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VIEW\Desktop\"/>
    </mc:Choice>
  </mc:AlternateContent>
  <xr:revisionPtr revIDLastSave="0" documentId="13_ncr:1_{4FDEED29-1EE5-41EA-B367-FB32FCEA07A6}" xr6:coauthVersionLast="45" xr6:coauthVersionMax="45" xr10:uidLastSave="{00000000-0000-0000-0000-000000000000}"/>
  <bookViews>
    <workbookView xWindow="28680" yWindow="-120" windowWidth="28110" windowHeight="16440" xr2:uid="{00000000-000D-0000-FFFF-FFFF00000000}"/>
  </bookViews>
  <sheets>
    <sheet name="Blad1" sheetId="2" r:id="rId1"/>
  </sheets>
  <definedNames>
    <definedName name="ExterneGegevens_1" localSheetId="0" hidden="1">Blad1!$A$3:$F$2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xcess" description="Verbinding maken met de query excess in de werkmap." type="5" refreshedVersion="6" background="1" saveData="1">
    <dbPr connection="Provider=Microsoft.Mashup.OleDb.1;Data Source=$Workbook$;Location=excess;Extended Properties=&quot;&quot;" command="SELECT * FROM [excess]"/>
  </connection>
</connections>
</file>

<file path=xl/sharedStrings.xml><?xml version="1.0" encoding="utf-8"?>
<sst xmlns="http://schemas.openxmlformats.org/spreadsheetml/2006/main" count="1418" uniqueCount="804">
  <si>
    <t>Description</t>
  </si>
  <si>
    <t>Type</t>
  </si>
  <si>
    <t>Manufacturer Code</t>
  </si>
  <si>
    <t>Manufacturer</t>
  </si>
  <si>
    <t>DLEDLTW5SN</t>
  </si>
  <si>
    <t>LED LTW5SN-LY-34 GREEN</t>
  </si>
  <si>
    <t>SM</t>
  </si>
  <si>
    <t>LTW5SN-LY-34 (0.8K)  </t>
  </si>
  <si>
    <t>OSRAM (MC)</t>
  </si>
  <si>
    <t>LTW5SN....</t>
  </si>
  <si>
    <t>Q65110A7901 (0.8K)</t>
  </si>
  <si>
    <t>TIXFK26N100P</t>
  </si>
  <si>
    <t>STW13NK100Z-TO247-1KV-13A-MOSFET_N</t>
  </si>
  <si>
    <t>TH</t>
  </si>
  <si>
    <t>STW13NK100Z</t>
  </si>
  <si>
    <t>ST(M) (MC)</t>
  </si>
  <si>
    <t>ZBAT3V6AH</t>
  </si>
  <si>
    <t>LS17500FLC-3.6V-BATTERY_LITHIUM</t>
  </si>
  <si>
    <t>LS17500FLC</t>
  </si>
  <si>
    <t>SAFT (MC)</t>
  </si>
  <si>
    <t>DLEDLXMLPE01A</t>
  </si>
  <si>
    <t>LXML PE01-1812_4532-LED_CYAN</t>
  </si>
  <si>
    <t>LXML-PE01 Flux bin M,N, Color bin 3</t>
  </si>
  <si>
    <t>LUMILEDS (MC)</t>
  </si>
  <si>
    <t>H400EP250</t>
  </si>
  <si>
    <t>400EP250-RAD25D12H11.5P-113DB-TRANSMITTER_ALU</t>
  </si>
  <si>
    <t>400EP250</t>
  </si>
  <si>
    <t>PROWAVE (MC)</t>
  </si>
  <si>
    <t>ICLT3756EUD</t>
  </si>
  <si>
    <t>LT3756EUD-QFN16-IC</t>
  </si>
  <si>
    <t>LT3756EUD#PBF (0.121K)</t>
  </si>
  <si>
    <t>LINEAR TECHNOLOGY (MC)</t>
  </si>
  <si>
    <t>LT3756EUD#TRPBF (2.5K)</t>
  </si>
  <si>
    <t>ICXC9306B05</t>
  </si>
  <si>
    <t>XC9306B05G0R G-WLP20 01_WLBGA-IC</t>
  </si>
  <si>
    <t>XC9306B05G0R-G (6K)</t>
  </si>
  <si>
    <t>TOREX (MC)</t>
  </si>
  <si>
    <t>ICPGA450TPW</t>
  </si>
  <si>
    <t>PGA450TPWRQ1-TSSOP28-IC_SENSOR</t>
  </si>
  <si>
    <t>PGA450TPWRQ1</t>
  </si>
  <si>
    <t>TEXAS INSTRUMENTS (MC)</t>
  </si>
  <si>
    <t>CCOK106A</t>
  </si>
  <si>
    <t>10UF-2220-100V-20%-CAP_X7S</t>
  </si>
  <si>
    <t>C5750X7S2A106M230KB (0.5K)</t>
  </si>
  <si>
    <t>TDK (MC)</t>
  </si>
  <si>
    <t>DLEDXPEWHT10</t>
  </si>
  <si>
    <t>CREE XPEWHT-01-CADB-00FE3 BIN 3A-D</t>
  </si>
  <si>
    <t>XPEWHT-01-CADB-00FE3 (1K)</t>
  </si>
  <si>
    <t>CREE (MC)</t>
  </si>
  <si>
    <t>ANT6</t>
  </si>
  <si>
    <t>ANT SS900-50R-868_915MHZ-ANTENNA_LPRS</t>
  </si>
  <si>
    <t>ANT-SS900</t>
  </si>
  <si>
    <t>LPRS (MC)</t>
  </si>
  <si>
    <t>TSIR826DP</t>
  </si>
  <si>
    <t>TSIR826DP-SO8_POWERPAK-80V-60A-MOSFET_N</t>
  </si>
  <si>
    <t>SIR826ADP-T1-GE3 (3K)</t>
  </si>
  <si>
    <t>VISHAY (MC)</t>
  </si>
  <si>
    <t>SIR826DP-T1-GE3 (3K) OBSOLETE</t>
  </si>
  <si>
    <t>ICDSPIC33FJ64</t>
  </si>
  <si>
    <t>DSPIC33FJ64MC506A I/PT-TQFP64-IC</t>
  </si>
  <si>
    <t>DSPIC33FJ64MC506A-I/PT (0.16K)</t>
  </si>
  <si>
    <t>MICROCHIP (MC)</t>
  </si>
  <si>
    <t>DSPIC33FJ64MC506AT-I/PT (1.2K)</t>
  </si>
  <si>
    <t>ICLT3988</t>
  </si>
  <si>
    <t>LT3988EMSE-MSOP16-IC</t>
  </si>
  <si>
    <t>LT3988EMSE#PBF (37P)</t>
  </si>
  <si>
    <t>LT3988EMSE#TRPBF (2.5K)</t>
  </si>
  <si>
    <t>ICPIC18F26K20IML</t>
  </si>
  <si>
    <t>PIC18F26K20 I/ML-QFN28-IC_8BIT_64KB</t>
  </si>
  <si>
    <t>PIC18F26K20-I/ML (61P)</t>
  </si>
  <si>
    <t>PIC18F26K20T-I/ML (1.6K)</t>
  </si>
  <si>
    <t>L744870680</t>
  </si>
  <si>
    <t>68UH-SMD12.5D12.5L-1.35A-IND_744870680-WE_DD</t>
  </si>
  <si>
    <t>744870680 (0.5K)</t>
  </si>
  <si>
    <t>WURTH (MC)</t>
  </si>
  <si>
    <t>K196RF0100F</t>
  </si>
  <si>
    <t>196 RF 0100 F2 3-CON_</t>
  </si>
  <si>
    <t>MC001905</t>
  </si>
  <si>
    <t>MULTICOMP (MC)</t>
  </si>
  <si>
    <t>196 RF-0100-F2-3</t>
  </si>
  <si>
    <t>GRADCONN (MC)</t>
  </si>
  <si>
    <t>CERJ686</t>
  </si>
  <si>
    <t>68UF-RAD25D25H10P-450V-105°C-CAP_ELC-SNAPIN</t>
  </si>
  <si>
    <t>ELXM451VSN680MQ25S (?P)</t>
  </si>
  <si>
    <t>(NIPPON)CHEMI-CON (MC)</t>
  </si>
  <si>
    <t>TSI7430DP</t>
  </si>
  <si>
    <t>SI7430DP-SO8_POWERPAK-150V-26A-MOSFET_N</t>
  </si>
  <si>
    <t>SI7430DP-T1-GE3 (3K)</t>
  </si>
  <si>
    <t>CCHK224</t>
  </si>
  <si>
    <t>220NF-2220-630V-10%-CAP_X7T</t>
  </si>
  <si>
    <t>GC355XD72J224KX05L</t>
  </si>
  <si>
    <t>MURATA (MC)</t>
  </si>
  <si>
    <t>ICRS0505S</t>
  </si>
  <si>
    <t>RS 0505S H3-SIP8-3.0KV-2.0W-DC/DC</t>
  </si>
  <si>
    <t>PDL02-05S05H</t>
  </si>
  <si>
    <t>P-DUKE POWER (MC)</t>
  </si>
  <si>
    <t>RS-0505S/H3</t>
  </si>
  <si>
    <t>RECOM (MC)</t>
  </si>
  <si>
    <t>ICATMEGA88PA</t>
  </si>
  <si>
    <t>ATMEGA88PA MCU-QFN32</t>
  </si>
  <si>
    <t>ATMEGA88PA-MU</t>
  </si>
  <si>
    <t>ATMEGA88PA-MUR</t>
  </si>
  <si>
    <t>DBFSFR2100</t>
  </si>
  <si>
    <t>FSFR2100-SIP9-X-X-MOSFET_DRIVER</t>
  </si>
  <si>
    <t>FSFR2100</t>
  </si>
  <si>
    <t>ONSEMI (MC)</t>
  </si>
  <si>
    <t>CER1F5V</t>
  </si>
  <si>
    <t>1.0F-RAD8D16L11.5P-5.0V-65°C-CAP_SUPER-1000H</t>
  </si>
  <si>
    <t>SCMR18C105MRBA0</t>
  </si>
  <si>
    <t>AVX (MC)</t>
  </si>
  <si>
    <t>CERQ827</t>
  </si>
  <si>
    <t>820UF-RAD16D22H7.5P-50V-105°C-CAP_ELC-10000H</t>
  </si>
  <si>
    <t>EEU-FR1H821SB</t>
  </si>
  <si>
    <t>PANASONIC (MC)</t>
  </si>
  <si>
    <t>EEU-FR1H821S</t>
  </si>
  <si>
    <t>CCOK475B2220</t>
  </si>
  <si>
    <t>4.7UF-2220-100V-10%-CAP_X7R</t>
  </si>
  <si>
    <t>GRM55ER72A475KA01L</t>
  </si>
  <si>
    <t>22201C475KAT2A</t>
  </si>
  <si>
    <t>ICXC7A35T1CSG</t>
  </si>
  <si>
    <t>XC7A35T 1CSG325C-LFBGA324_CSBGA325-IC</t>
  </si>
  <si>
    <t>XC7A35T-1CSG325C</t>
  </si>
  <si>
    <t>XILINX (MC)</t>
  </si>
  <si>
    <t>IC78M6610</t>
  </si>
  <si>
    <t>78M6610+PSU/B48 TQFN24</t>
  </si>
  <si>
    <t>78M6610+PSU/B48 (75P)</t>
  </si>
  <si>
    <t>MAXIM/DALLAS (MC)</t>
  </si>
  <si>
    <t>78M6610+PSU/B48T (2.5K)</t>
  </si>
  <si>
    <t>CERC108B</t>
  </si>
  <si>
    <t>1000UF-RAD45D70H_P-450V-85°C-CAP_ELC-SNAPIN-12000H</t>
  </si>
  <si>
    <t>B43511C5108M000</t>
  </si>
  <si>
    <t>EPCOS (MC)</t>
  </si>
  <si>
    <t>ICMCP41050</t>
  </si>
  <si>
    <t>MCP41050 E/SN-SO8-IC</t>
  </si>
  <si>
    <t>MCP41050-E/SN (0.1K)</t>
  </si>
  <si>
    <t>MCP41050T-E/SN (3.3K)</t>
  </si>
  <si>
    <t>ANT18</t>
  </si>
  <si>
    <t>AA.162.301111</t>
  </si>
  <si>
    <t>AA.162.301111 (10P)</t>
  </si>
  <si>
    <t>TAOGLASS (MC)</t>
  </si>
  <si>
    <t>ICCY8C27243</t>
  </si>
  <si>
    <t>IC microc CY8C27243 256 RAM SSOP-20</t>
  </si>
  <si>
    <t>CY8C27243-24PVXIT (2K)</t>
  </si>
  <si>
    <t>CYPRESS SEMICONDUCTOR (MC)</t>
  </si>
  <si>
    <t>CY8C27243-24PVXI (66P)</t>
  </si>
  <si>
    <t>L7446823006</t>
  </si>
  <si>
    <t>2x5.6mH-RAD28.5D28.5L-2.4A-100mR-IND_7446823006-WE_LF</t>
  </si>
  <si>
    <t>7446823006 (30P)</t>
  </si>
  <si>
    <t>KSUBD9FFSL</t>
  </si>
  <si>
    <t>SUBD 9P FEMALE CON. WITH FEMALE SCREW LOCKS VERT</t>
  </si>
  <si>
    <t>G45T 09 61 G3AS (1P)</t>
  </si>
  <si>
    <t>PROVERTHA (MC)</t>
  </si>
  <si>
    <t>TPHKD3NQ10T</t>
  </si>
  <si>
    <t>PHKD3NQ10T-SO8-100V-3.0A-MOSFET_N_N</t>
  </si>
  <si>
    <t>FDS89141</t>
  </si>
  <si>
    <t>PHKD3NQ10T,518</t>
  </si>
  <si>
    <t>NXP (MC)</t>
  </si>
  <si>
    <t>DLEDXPEWHT04</t>
  </si>
  <si>
    <t>LED WHITE XPEWHT-L1-0000-00BE7</t>
  </si>
  <si>
    <t>XPEWHT-L1-7A-Q4-0-01 (1K)</t>
  </si>
  <si>
    <t>LCD2X16BL</t>
  </si>
  <si>
    <t>LCDDISPLAY 2X16 BL DATAVISION DV16244-2S1FBLY/16PI</t>
  </si>
  <si>
    <t>DVF16244-2S1FBLY</t>
  </si>
  <si>
    <t>DEMA ELECTRONIC (MC)</t>
  </si>
  <si>
    <t>ICNCP1014ST65T3G</t>
  </si>
  <si>
    <t>NCP1014ST65T-SOT223-IC</t>
  </si>
  <si>
    <t>NCP1014ST65T3G</t>
  </si>
  <si>
    <t>KRJS5EPFFP</t>
  </si>
  <si>
    <t>RJS 5EPFFP LC7002-8P8C-CON_RJ45_PANEL_LOCK-LED_NO</t>
  </si>
  <si>
    <t>RJS-5EPFFP-LC7002 (50P)</t>
  </si>
  <si>
    <t>AMPHENOL (MC)</t>
  </si>
  <si>
    <t>LCD40X4BL</t>
  </si>
  <si>
    <t>DISPLAY 40 X 4 MET BACKLIGHT WINSTAR</t>
  </si>
  <si>
    <t>WH4004A-YYK-ET</t>
  </si>
  <si>
    <t>WINSTAR (MC)</t>
  </si>
  <si>
    <t>ZOCTLP172A</t>
  </si>
  <si>
    <t>TLP172A-SOP4-PHOTOCOUPLER</t>
  </si>
  <si>
    <t>TLP172A(TP,F) (2.5K)</t>
  </si>
  <si>
    <t>TOSHIBA (MC)</t>
  </si>
  <si>
    <t>TLP172A(F) (0.1K)</t>
  </si>
  <si>
    <t>IC7842E</t>
  </si>
  <si>
    <t>IC 7842 ADS SSOP28   </t>
  </si>
  <si>
    <t>ADS7842E/1K</t>
  </si>
  <si>
    <t>ADS7842E</t>
  </si>
  <si>
    <t>HLENS10</t>
  </si>
  <si>
    <t>FLP W4 RE HRF-SMD20D-36°-LED_OPTIC-FLAT_HOLDER</t>
  </si>
  <si>
    <t>FLP-W4-RE-HRF (0.1K)</t>
  </si>
  <si>
    <t>FRAEN (MC)</t>
  </si>
  <si>
    <t>K74990111215</t>
  </si>
  <si>
    <t>74990111215-6P-10/100BASE_T-CON_RJ45_R/A-WE_RJ45LAN</t>
  </si>
  <si>
    <t>749 901 112 15A (29P)</t>
  </si>
  <si>
    <t>ROJF1206W5</t>
  </si>
  <si>
    <t>0.012R-2512-200V-1%-RES_5.0W-AEC_Q200</t>
  </si>
  <si>
    <t>TLRH3APTTE12L0F</t>
  </si>
  <si>
    <t>KOA (MC)</t>
  </si>
  <si>
    <t>K20020008D101</t>
  </si>
  <si>
    <t>10P-3.81P-CON_TERM_BLOCK_PLUG-20020008 D101B01LF</t>
  </si>
  <si>
    <t>20020008-D101B01LF (0.12K)</t>
  </si>
  <si>
    <t>FCI (MC)</t>
  </si>
  <si>
    <t>RODF1006B</t>
  </si>
  <si>
    <t>0.01R-1206-200V-1%-RES_1W-100PPM_BOURNS</t>
  </si>
  <si>
    <t>CRF1206-FX-R010ELF</t>
  </si>
  <si>
    <t>BOURNS (MC)</t>
  </si>
  <si>
    <t>CRF1206-FZ-R010ELF</t>
  </si>
  <si>
    <t>TGP1S036HEZ</t>
  </si>
  <si>
    <t>PHOTOTRANSISTOR 20MA GP1S036HEZ</t>
  </si>
  <si>
    <t>GP1S036HEZ</t>
  </si>
  <si>
    <t>SHARP (MC)</t>
  </si>
  <si>
    <t>FU500MAFB</t>
  </si>
  <si>
    <t>0.5A-0603-32VAC_63VDC-FUSE_FAST_BLOW</t>
  </si>
  <si>
    <t>SF-0603FP050F-2</t>
  </si>
  <si>
    <t>0438.500WR</t>
  </si>
  <si>
    <t>LITTELFUSE (MC)</t>
  </si>
  <si>
    <t>ICA3959</t>
  </si>
  <si>
    <t>A3959SLBTR-SOL24-IC</t>
  </si>
  <si>
    <t>A3959SLBTR-T</t>
  </si>
  <si>
    <t>ALLEGRO MICROS. (MC)</t>
  </si>
  <si>
    <t>RLRT424F12</t>
  </si>
  <si>
    <t>30V_250AC_8.0A-RAD13D16H29L-12V-0.6W-REL_DPDT_BISTABLE-RT424F12</t>
  </si>
  <si>
    <t>RT424F12 (20P)</t>
  </si>
  <si>
    <t>TYCO (MC)</t>
  </si>
  <si>
    <t>5-1393243-4 (20P)</t>
  </si>
  <si>
    <t>ZGAS2500V</t>
  </si>
  <si>
    <t>2500V-SMD2_SMD6.2D4.2L-3KA-20%-GAS_GDT</t>
  </si>
  <si>
    <t>2093-250-SM-RPLF (0.8K)</t>
  </si>
  <si>
    <t>ICLMR62014</t>
  </si>
  <si>
    <t>LMR62014XMF-SOT23_5_SC74A-1.8A-IC_REG</t>
  </si>
  <si>
    <t>LMR62014XMF/NOPB (1K)</t>
  </si>
  <si>
    <t>LMR62014XMFE/NOPB (0.25K)</t>
  </si>
  <si>
    <t>LMR62014XMFX/NOPB (3K)</t>
  </si>
  <si>
    <t>IC74LVTH322374</t>
  </si>
  <si>
    <t>74LVTH322374ZKER-LFBGA96-X-X-IC_LOGIC</t>
  </si>
  <si>
    <t>74LVTH322374ZKER</t>
  </si>
  <si>
    <t>MODULE41</t>
  </si>
  <si>
    <t>GA005-S05 5VDC</t>
  </si>
  <si>
    <t>GA005-S05</t>
  </si>
  <si>
    <t>YDS (MC)</t>
  </si>
  <si>
    <t>KSUBD9KAPBL</t>
  </si>
  <si>
    <t>KAP SUBD9 zwart D-shell</t>
  </si>
  <si>
    <t>17090B38T001 (1P)</t>
  </si>
  <si>
    <t>17090B38T000 (1P)</t>
  </si>
  <si>
    <t>ICEPM3064ATC</t>
  </si>
  <si>
    <t>EPM3064ATC44-10N (MAX 3000A) 44TQFP</t>
  </si>
  <si>
    <t>EPM3064ATC44-10N</t>
  </si>
  <si>
    <t>ALTERA / INTEL (MC)</t>
  </si>
  <si>
    <t>CFBS474-UDC</t>
  </si>
  <si>
    <t>470NF-AXI19D19H43L-630V-10%-CAP_MKP</t>
  </si>
  <si>
    <t>MKP1845447635</t>
  </si>
  <si>
    <t>ICNTE1205M</t>
  </si>
  <si>
    <t>IC DC/DC NTE1205M 12/5V 1W</t>
  </si>
  <si>
    <t>R1S8-1205</t>
  </si>
  <si>
    <t>NTE1205MC-R</t>
  </si>
  <si>
    <t>MURATA POWER SOLUTIONS (MC)</t>
  </si>
  <si>
    <t>NTE1205MC</t>
  </si>
  <si>
    <t>KCNRJ45F13</t>
  </si>
  <si>
    <t>HFJV1 2450RL-10/100BT-CON_JACK_RJ45_VERT</t>
  </si>
  <si>
    <t>HFJV1-2450RL (30P)</t>
  </si>
  <si>
    <t>HALO (MC)</t>
  </si>
  <si>
    <t>203283</t>
  </si>
  <si>
    <t>ERNI (MC)</t>
  </si>
  <si>
    <t>H00015013A</t>
  </si>
  <si>
    <t>Cable minijoystick serial with 0001-2003a-0756 </t>
  </si>
  <si>
    <t>0001-5013a-0100a (0.5K)</t>
  </si>
  <si>
    <t>NEUPRODUKTS (MC)</t>
  </si>
  <si>
    <t>ZBUZ30</t>
  </si>
  <si>
    <t>KSSG74B16-SMD8.5D8.5L3H-5.0VAC-90DB-BUZZER</t>
  </si>
  <si>
    <t>KSSG74B16 (1K)</t>
  </si>
  <si>
    <t>KINGSTATE (MC)</t>
  </si>
  <si>
    <t>RLG5Q1A4EU24</t>
  </si>
  <si>
    <t>30V_3.0A_250AC_10A-RAD10D16H20L-24V-0.008W-REL_SPST_CO</t>
  </si>
  <si>
    <t>G5Q-1A-EU DC24</t>
  </si>
  <si>
    <t>OMRON (MC)</t>
  </si>
  <si>
    <t>LTRAK4000004</t>
  </si>
  <si>
    <t>K4000004-40KHZ-6.0MH-TRANSFO</t>
  </si>
  <si>
    <t>K4000004 (1P)</t>
  </si>
  <si>
    <t>CCSK104V250</t>
  </si>
  <si>
    <t>100NF-1812-250V-10%-CAP_X7R</t>
  </si>
  <si>
    <t>1812B104K251CT</t>
  </si>
  <si>
    <t>WALSIN (MC)</t>
  </si>
  <si>
    <t>VJ1812Y104KXEAT</t>
  </si>
  <si>
    <t>VJ1812Y104KXPTW1BC</t>
  </si>
  <si>
    <t>ICMAX16832BASA</t>
  </si>
  <si>
    <t>MAX16822BASA-SO8-IC</t>
  </si>
  <si>
    <t>MAX16822BASA+T</t>
  </si>
  <si>
    <t>MAX16822BASA+</t>
  </si>
  <si>
    <t>DV10P10</t>
  </si>
  <si>
    <t>V10P10-TO277A</t>
  </si>
  <si>
    <t>V10P10-M3/86A (1.5K)</t>
  </si>
  <si>
    <t>TFDP20N50F</t>
  </si>
  <si>
    <t>FDP20N50F-TO220_3-500V-20A-MOSFET_N</t>
  </si>
  <si>
    <t>FDP20N50F (50P)</t>
  </si>
  <si>
    <t>FAIRCHILD SEMICONDUCTOR (MC)</t>
  </si>
  <si>
    <t>TNSS12100XV6T1G</t>
  </si>
  <si>
    <t>NSS12100XV6T1G-SOT563-12V-1.0A-BJT_P</t>
  </si>
  <si>
    <t>NSS12100XV6T1G (4K)</t>
  </si>
  <si>
    <t>ICMCP9803</t>
  </si>
  <si>
    <t>MCP9803 M/SN-SO8-IC</t>
  </si>
  <si>
    <t>MCP9803-M/SN (0.1K)</t>
  </si>
  <si>
    <t>MCP9803T-M/SN (3.3K)</t>
  </si>
  <si>
    <t>SCHAK303</t>
  </si>
  <si>
    <t>A6S 3102 H-3P-SMD3.7H2.54P_GULLWING-24V-25MA-SWITCH_SPST</t>
  </si>
  <si>
    <t>A6S-3102-PH</t>
  </si>
  <si>
    <t>A6S-3101-H</t>
  </si>
  <si>
    <t>A6S-3102-H</t>
  </si>
  <si>
    <t>DBZV90C6V8</t>
  </si>
  <si>
    <t>6.8V_1.5W-SOT223_346_SC59-6.8V-5%-DIO_ZEN</t>
  </si>
  <si>
    <t>BZV90-C6V8,115</t>
  </si>
  <si>
    <t>TIRFB3077</t>
  </si>
  <si>
    <t>IRFB3077-TO220AB-75V-120A-MOSFET_N</t>
  </si>
  <si>
    <t>IRFB3077PBF (50P)</t>
  </si>
  <si>
    <t>INFINEON (MC)</t>
  </si>
  <si>
    <t>KPPPC252</t>
  </si>
  <si>
    <t>50P_2X25P-RAD8.5H2.54P-CON_HEADER_FEMALE_VERT_GOLD-PPPC252LFBN</t>
  </si>
  <si>
    <t>PPPC252LFBN-RC (1P)</t>
  </si>
  <si>
    <t>SULLINS (MC)</t>
  </si>
  <si>
    <t>TBSC047N08</t>
  </si>
  <si>
    <t>BSC047N08NS3 G-TDSON8-80V-100A-MOSFET_N</t>
  </si>
  <si>
    <t>BSC047N08NS3 G</t>
  </si>
  <si>
    <t>ZGASSL1411</t>
  </si>
  <si>
    <t>90V-AXI6D8L-10KA-GAS_GDT_ARRESTER</t>
  </si>
  <si>
    <t>SL1411A090A (0.5K)</t>
  </si>
  <si>
    <t>HLENS9</t>
  </si>
  <si>
    <t>FLP M4 RE HRF-SMD20D-21°-LED_OPTIC-FLAT_HOLDER</t>
  </si>
  <si>
    <t>FLP-M4-RE-HRF (1.8K)</t>
  </si>
  <si>
    <t>RLG6B</t>
  </si>
  <si>
    <t>30V_250AC-RAD10D10H20L-24V-0.2W-REL_SPST_NO</t>
  </si>
  <si>
    <t>G6B1114PFDUS24DC (0.1K)</t>
  </si>
  <si>
    <t>ICMC14490L</t>
  </si>
  <si>
    <t>MC14490L-DIP16-IC_CERAMIQUE</t>
  </si>
  <si>
    <t>MC14490L</t>
  </si>
  <si>
    <t>MOTOROLA (MC)</t>
  </si>
  <si>
    <t>ICPIC10F200</t>
  </si>
  <si>
    <t>IC PIC10F200 SOD23 GEPROGRAMMEERD!!</t>
  </si>
  <si>
    <t>PIC10F200T-I/OT (3K)</t>
  </si>
  <si>
    <t>K7499411122</t>
  </si>
  <si>
    <t>CONNECTOR JACK RJ45 LED YELLOW/GREEN 70°C</t>
  </si>
  <si>
    <t>7499411122</t>
  </si>
  <si>
    <t>TBSC520N</t>
  </si>
  <si>
    <t>BSC520N15NS3 G-TDSON8-150V-21A-MOSFET_N</t>
  </si>
  <si>
    <t>BSC520N15NS3 G (5K)</t>
  </si>
  <si>
    <t>LTRA750311594</t>
  </si>
  <si>
    <t>750311594-SMD27D32.3L-15UH-TRANSFO_DC/DC-WE_FB</t>
  </si>
  <si>
    <t>750311594</t>
  </si>
  <si>
    <t>ICX9110TV14I</t>
  </si>
  <si>
    <t>X9110TV14IZ-TSSOP14-IC_DIG_POT</t>
  </si>
  <si>
    <t>X9110TV14IZ</t>
  </si>
  <si>
    <t>INTERSIL (MC)</t>
  </si>
  <si>
    <t>TSI8621BD</t>
  </si>
  <si>
    <t>SI8621BD B IS-SOL16</t>
  </si>
  <si>
    <t>SI8621BD-B-IS (46P)</t>
  </si>
  <si>
    <t>SILICON LABS INT. (MC)</t>
  </si>
  <si>
    <t>ICATSAMC21J</t>
  </si>
  <si>
    <t>ATSAMC21J18A AUT-TQFP64-IC_32BIT_256KB-REV_D</t>
  </si>
  <si>
    <t>ATSAMC21J18A-AUT</t>
  </si>
  <si>
    <t>AFSTBL4X3</t>
  </si>
  <si>
    <t>AFSTANDSBUS 4X3MM</t>
  </si>
  <si>
    <t>S111540017X5 / S111540017X4 (2K)</t>
  </si>
  <si>
    <t>THORA ELEKTRONIK (MC)</t>
  </si>
  <si>
    <t>K174416</t>
  </si>
  <si>
    <t>CONNECTOR PCB RIGHT ANGLE MALE 9P 174416 ERNI</t>
  </si>
  <si>
    <t>174416 (32P)</t>
  </si>
  <si>
    <t>ICPL3150</t>
  </si>
  <si>
    <t>15321R 960-TSSOP38-IC</t>
  </si>
  <si>
    <t>15321R-960 (1P)</t>
  </si>
  <si>
    <t>ECHELON CORP. (MC)</t>
  </si>
  <si>
    <t>DLEDSFH4235</t>
  </si>
  <si>
    <t>LED SFH 4235 Z</t>
  </si>
  <si>
    <t>SFH4235 (0.8K)</t>
  </si>
  <si>
    <t>ICLTC3729EG</t>
  </si>
  <si>
    <t>LTC3729EG-SSOP28-IC</t>
  </si>
  <si>
    <t>LTC3729EG#PBF</t>
  </si>
  <si>
    <t>ANALOG DEVICES (MC)</t>
  </si>
  <si>
    <t>DLEDSMT525</t>
  </si>
  <si>
    <t>SMT525-PLCC2-700MCD-525NM-LED_GREEN_TOP_IR</t>
  </si>
  <si>
    <t>SMT525</t>
  </si>
  <si>
    <t>EPITEX (MC)</t>
  </si>
  <si>
    <t>K813S1006</t>
  </si>
  <si>
    <t>6P_2X3P-SMD6.5H4BH2.54P-CON_SPRING_MALE_VERT_GOLD-813 S1 006 30 015191</t>
  </si>
  <si>
    <t>813-S1-006-30-015191 (0.6K)</t>
  </si>
  <si>
    <t>PRECIDIP (MC)</t>
  </si>
  <si>
    <t>ICPCA9535C</t>
  </si>
  <si>
    <t>IIC AND SMBUS 16BIT I/O EXPANDER WITH INT, SO24</t>
  </si>
  <si>
    <t>PCA9535D,112 (30P)</t>
  </si>
  <si>
    <t>PCA9535D,118 (1K)</t>
  </si>
  <si>
    <t>ANT17</t>
  </si>
  <si>
    <t>1461870150-2.4/5.5GHZ-ANTENNA</t>
  </si>
  <si>
    <t>1461870150 (12P)</t>
  </si>
  <si>
    <t>MOLEX (MC)</t>
  </si>
  <si>
    <t>ICTPS71530</t>
  </si>
  <si>
    <t>VREG LDO 3V50MA TPS71530DCKR</t>
  </si>
  <si>
    <t>TPS71530DCKR (3K)</t>
  </si>
  <si>
    <t>ICTXS0104EPWR</t>
  </si>
  <si>
    <t>TXS0104EPWR-TSSOP14-IC</t>
  </si>
  <si>
    <t>TXS0104EPWR (2K)</t>
  </si>
  <si>
    <t>L270UHPCV</t>
  </si>
  <si>
    <t>270UH-RAD28D25.4H-3.6A-0.16R-IND_PCV</t>
  </si>
  <si>
    <t>PCV-0-274-10L (49P)</t>
  </si>
  <si>
    <t>COILCRAFT (MC)</t>
  </si>
  <si>
    <t>DTSMCJ22CA</t>
  </si>
  <si>
    <t>SMCJ22CA-SMC_DO214AB-22V-24.4VBR-DIO_TVS-700PF_0VR-BIDIR</t>
  </si>
  <si>
    <t>SMCJ22CA-E3/57T (0.85K)</t>
  </si>
  <si>
    <t>L744325550</t>
  </si>
  <si>
    <t>5.5UH-1050-10A-10.3MR-IND_744325550-WE_HCI</t>
  </si>
  <si>
    <t>744325550 (0.7K)</t>
  </si>
  <si>
    <t>DLDIAHDSM291C</t>
  </si>
  <si>
    <t>DUAL DIGIT LED DISPLAY 0.28 (7.0MM), CA, UPPER+LOWER DECIMAL</t>
  </si>
  <si>
    <t>HDSM-291C (1K)</t>
  </si>
  <si>
    <t>AVAGO (MC)</t>
  </si>
  <si>
    <t>L7447709470</t>
  </si>
  <si>
    <t>47UH-1210-3.8A-7447709470-WE_PD</t>
  </si>
  <si>
    <t>7447709470</t>
  </si>
  <si>
    <t>KMMS10501LDV</t>
  </si>
  <si>
    <t>10P_2X5P-RAD4.45H2P-CON_SOCKET_VERT_GOLD-MMS 105 01 F DV</t>
  </si>
  <si>
    <t>MMS-105-01-L-DV (1P)</t>
  </si>
  <si>
    <t>SAMTEC (MC)</t>
  </si>
  <si>
    <t>ROQJ0150AEC</t>
  </si>
  <si>
    <t>15R-0603-75V-5%-RES_0.333W-AEC_Q200</t>
  </si>
  <si>
    <t>CRCW060315R0FKEAHP</t>
  </si>
  <si>
    <t>ERJ-PA3J150V</t>
  </si>
  <si>
    <t>CRCW060315R0JNEAHP</t>
  </si>
  <si>
    <t>KXAS02</t>
  </si>
  <si>
    <t>BM02B- XASS-TF 2P SMT header</t>
  </si>
  <si>
    <t>BM02-XASS-TF(LF)(SN)</t>
  </si>
  <si>
    <t>JST (MC)</t>
  </si>
  <si>
    <t>TFDM3622</t>
  </si>
  <si>
    <t>FDM3622-MLP8-100V-4.4A-MOSFET_N</t>
  </si>
  <si>
    <t>FDM3622 (3K)</t>
  </si>
  <si>
    <t>ICMIC94070</t>
  </si>
  <si>
    <t>MIC94070YC6-SC70_6_SOT363-IC</t>
  </si>
  <si>
    <t>MIC94070YC6-TR</t>
  </si>
  <si>
    <t>ICKSZ8997</t>
  </si>
  <si>
    <t>KSZ8997  PQFP128 P0.5</t>
  </si>
  <si>
    <t>KSZ8997 (66P)</t>
  </si>
  <si>
    <t>MICREL (MC)</t>
  </si>
  <si>
    <t>ICLT1934ES6</t>
  </si>
  <si>
    <t>LT1934ES 1-SOT23_6-60MA-IC</t>
  </si>
  <si>
    <t>LT1934ES6-1#TRPBF (2.5K)</t>
  </si>
  <si>
    <t>LT1934ES6-1#TRMPBF (0.5K)</t>
  </si>
  <si>
    <t>CCOK153V500</t>
  </si>
  <si>
    <t>15NF-1206-500V-10%-CAP_X7R</t>
  </si>
  <si>
    <t>C1206C153KCRACTU</t>
  </si>
  <si>
    <t>KEMET (MC)</t>
  </si>
  <si>
    <t>L750311596</t>
  </si>
  <si>
    <t>12UH-RAD27D32.3L-10V-IND_750311596-WE_FB</t>
  </si>
  <si>
    <t>750311596 (0.1K)</t>
  </si>
  <si>
    <t>CERP337H5</t>
  </si>
  <si>
    <t>330UF-RAD35D35H10P-450V-105°C-CAP_ELC-SNAPIN-5000H</t>
  </si>
  <si>
    <t>450NXG330MEFCSN35X35 (0.1K)</t>
  </si>
  <si>
    <t>RUBYCON (MC)</t>
  </si>
  <si>
    <t>LGX2W331MELC35 (0.2K)</t>
  </si>
  <si>
    <t>NICHICON (MC)</t>
  </si>
  <si>
    <t>LTRAE12TP246</t>
  </si>
  <si>
    <t>TRANSFO TF05016 / E12TP246</t>
  </si>
  <si>
    <t>BV15298-AS</t>
  </si>
  <si>
    <t>MARSCHNER (MC)</t>
  </si>
  <si>
    <t>ICVBT1S5S5</t>
  </si>
  <si>
    <t>VBT1_S5_S5_SMT-8SMD-DC/DC-5V-1W -&gt; ICPDS1S5S5</t>
  </si>
  <si>
    <t>VBT1-S5-S5-SMT-TR (0.5K) OBSOLETE</t>
  </si>
  <si>
    <t>CUI INC (MC)</t>
  </si>
  <si>
    <t>ICADUM1400</t>
  </si>
  <si>
    <t>ADUM1400CRWZ-SOL16-IC</t>
  </si>
  <si>
    <t>ADUM1400CRWZ (47P)</t>
  </si>
  <si>
    <t>ADUM1400CRWZ-RL (1K)</t>
  </si>
  <si>
    <t>TSTP20NM60</t>
  </si>
  <si>
    <t>STP20NM60-TO220AB-600V-20A-MOSFET_N</t>
  </si>
  <si>
    <t>STP20NM60FD (50P)</t>
  </si>
  <si>
    <t>STP20NM60 (50P)</t>
  </si>
  <si>
    <t>ICACS714ELCTR</t>
  </si>
  <si>
    <t>IC ACS714ELCTR 30A SO8</t>
  </si>
  <si>
    <t>ACS714ELCTR-30A-T (3K)</t>
  </si>
  <si>
    <t>ICSTPM01FT</t>
  </si>
  <si>
    <t>STPM01FTR-TSSOP20</t>
  </si>
  <si>
    <t>STPM01FTR (2.5K)</t>
  </si>
  <si>
    <t>ROJF6806</t>
  </si>
  <si>
    <t>0.068R-2512-200V-1%-RES_1.0W</t>
  </si>
  <si>
    <t>TL3AR068F</t>
  </si>
  <si>
    <t>KMMS11501FDV</t>
  </si>
  <si>
    <t>30P_2X15P-RAD4.45H2P-CON_SOCKET_VERT_GOLD-MMS 115 01 F DV</t>
  </si>
  <si>
    <t>MMS-115-01-F-DV (1P)</t>
  </si>
  <si>
    <t>K234478</t>
  </si>
  <si>
    <t>12P-SMD_1.27P-CON_HEADER_MALE_R/A_RCPT_GOLD-234478</t>
  </si>
  <si>
    <t>234478 (1K)</t>
  </si>
  <si>
    <t>ZOCHCPL0631</t>
  </si>
  <si>
    <t>HCPL_0631-SMD6D3.2H5L_8PIN-TTL-X-OPTO_TTL-10MB_DUAL</t>
  </si>
  <si>
    <t>HCPL-0631-000E (0.1K)</t>
  </si>
  <si>
    <t>HCPL-0631-500E (1.5K)</t>
  </si>
  <si>
    <t>L2X330UH</t>
  </si>
  <si>
    <t>2X330UH-0.3A-744212331-WE_SL1</t>
  </si>
  <si>
    <t>744212331 (1K)</t>
  </si>
  <si>
    <t>LTRA4815WI</t>
  </si>
  <si>
    <t>TEN40 4815WI-DC/DC-24_48VDC</t>
  </si>
  <si>
    <t>TEN 40-4815WIN</t>
  </si>
  <si>
    <t>TRACOPOWER (MC)</t>
  </si>
  <si>
    <t>JWL4048S24</t>
  </si>
  <si>
    <t>SCHAK27</t>
  </si>
  <si>
    <t>SCHAKELAAR TCT 3E W12.5 H7.6 PUSH BUTTON</t>
  </si>
  <si>
    <t>RA3FTH9</t>
  </si>
  <si>
    <t>MULTIMEC (MC)</t>
  </si>
  <si>
    <t>3FTH9</t>
  </si>
  <si>
    <t>MEC SWITCHES (MC)</t>
  </si>
  <si>
    <t>DLEDXPEWHT06</t>
  </si>
  <si>
    <t>LED XPEWHT-L1-0000-00F02</t>
  </si>
  <si>
    <t>XPEWHT-L1-0000-00F02</t>
  </si>
  <si>
    <t>ICATSAM4E16EACU</t>
  </si>
  <si>
    <t>ATSAM4E16EA CU-LFBGA144-IC_MCU</t>
  </si>
  <si>
    <t>ATSAM4E16EA-CU (0.184K)</t>
  </si>
  <si>
    <t>ATMEL (MC)</t>
  </si>
  <si>
    <t>ATSAM4E16EA-CUR (1K)</t>
  </si>
  <si>
    <t>RLG6B12DC</t>
  </si>
  <si>
    <t>30V_250AC-RAD10D10H20L-12V-0.2W-REL_SPST_NO</t>
  </si>
  <si>
    <t>G6B-1114P-US-DC12 (1K)</t>
  </si>
  <si>
    <t>ROVF4708W</t>
  </si>
  <si>
    <t>4.7R-2010_WIDE-200V-1%-RES_2.0W</t>
  </si>
  <si>
    <t>ERJ-B1BF4R7U (5K) (1%)</t>
  </si>
  <si>
    <t>ERJ-B1BJ4R7U (5K) (5%)</t>
  </si>
  <si>
    <t>K901190110</t>
  </si>
  <si>
    <t>CONNECTOR TERM FEMALE 22-24AWG GOLD</t>
  </si>
  <si>
    <t>90119-0110 (20K)</t>
  </si>
  <si>
    <t>90119-2110</t>
  </si>
  <si>
    <t>ICLT1671</t>
  </si>
  <si>
    <t>COMPARATOR 60NS LP SO-8 LT1671CS8#PBF</t>
  </si>
  <si>
    <t>LT1671CS8#PBF (0.1K)</t>
  </si>
  <si>
    <t>FU1ALB</t>
  </si>
  <si>
    <t>1.0A-SMD2_SMD4.8D10.9L-250V-FUSE_LOW_BLOW</t>
  </si>
  <si>
    <t>0160001.MR</t>
  </si>
  <si>
    <t>H00017024A</t>
  </si>
  <si>
    <t>SHAFT ASM MJS</t>
  </si>
  <si>
    <t>0001-7024a-1095 (1K)</t>
  </si>
  <si>
    <t>ICCY8C4247</t>
  </si>
  <si>
    <t>CY8C4247LQI BL483-QFN56-IC</t>
  </si>
  <si>
    <t>CY8C4247LQI-BL483 (0.26K)</t>
  </si>
  <si>
    <t>ICPIC12F609</t>
  </si>
  <si>
    <t>PIC12F609_I/SN-SO8-IC_MCU</t>
  </si>
  <si>
    <t>PIC12F609-I/SN (0.1K)</t>
  </si>
  <si>
    <t>PIC12F609T-I/SN (3.3K)</t>
  </si>
  <si>
    <t>ICMCP1801T1802</t>
  </si>
  <si>
    <t>I MCP1801T-1802I/OT SOT23-5 1.8V 150mA</t>
  </si>
  <si>
    <t>MCP1801T-1802I/OT</t>
  </si>
  <si>
    <t>ICLTC1261</t>
  </si>
  <si>
    <t>IC LTC1261CS8 SO8</t>
  </si>
  <si>
    <t>LTC1261CS8#TRPBF (2.5K)</t>
  </si>
  <si>
    <t>LTC1261CS8#PBF (0.1K)</t>
  </si>
  <si>
    <t>DLEDSMT97027</t>
  </si>
  <si>
    <t>SMT970 27-PLCC2-5.0V-970NM-LED_TOP_IR_LENS</t>
  </si>
  <si>
    <t>SMT970-27</t>
  </si>
  <si>
    <t>K234464</t>
  </si>
  <si>
    <t>10P-SMD_1.27P-CON_HEADER_MALE_R/A_RCPT_GOLD-234464</t>
  </si>
  <si>
    <t>234464 (1K)</t>
  </si>
  <si>
    <t>RPTC6R8</t>
  </si>
  <si>
    <t>6.8R-0805-20V-20%-RES_PTC-CUR_PROT</t>
  </si>
  <si>
    <t>PRG21BC6R8MM1RA (4K)</t>
  </si>
  <si>
    <t>TFDS8447</t>
  </si>
  <si>
    <t>FDS8447-SO8-40V-12.8A-MOSFET_N</t>
  </si>
  <si>
    <t>FDS8447 (2.5K)</t>
  </si>
  <si>
    <t>LTRA4811WI</t>
  </si>
  <si>
    <t>TEN3 4811WIN-DIP24-5.0_48VDC-600MA-DC/DC_CONVERT-3.0W</t>
  </si>
  <si>
    <t>TEN3-4811WI (10P)</t>
  </si>
  <si>
    <t>TEN 3-4811WIN (10P)</t>
  </si>
  <si>
    <t>ICLTC2498AL</t>
  </si>
  <si>
    <t>24-BIT 8-/16 CHANNEL DELTA SIGMA ADC,2.7-5.5V,SPI, UHF-PACKAGE</t>
  </si>
  <si>
    <t>LTC2498CUHF#TRPBF (2.5K)</t>
  </si>
  <si>
    <t>LTC2498CUHF#PBF (52P)</t>
  </si>
  <si>
    <t>CERP476H5</t>
  </si>
  <si>
    <t>47UF-RAD10D40H5P-400V-105°C-CAP_ELC-12000H</t>
  </si>
  <si>
    <t>UPZ2G470MND9</t>
  </si>
  <si>
    <t>400BXW47MEFC10X40</t>
  </si>
  <si>
    <t>RPTC25</t>
  </si>
  <si>
    <t>25R-3225-63V-25%-RES_PTC</t>
  </si>
  <si>
    <t>B59215P1080A062</t>
  </si>
  <si>
    <t>B59215P1080A62</t>
  </si>
  <si>
    <t>L74270060</t>
  </si>
  <si>
    <t>74270060-AX6D14D18L-192R-100MHZ-FERRITE_CORE-WE_AFB</t>
  </si>
  <si>
    <t>74270060 (0.882K)</t>
  </si>
  <si>
    <t>IC65LBC176D</t>
  </si>
  <si>
    <t>SN65LBC176D-SO8-IC_RS485_422</t>
  </si>
  <si>
    <t>SN65LBC176DRG4</t>
  </si>
  <si>
    <t>SN65LBC176DR</t>
  </si>
  <si>
    <t>SN65LBC176D</t>
  </si>
  <si>
    <t>L744841247</t>
  </si>
  <si>
    <t>47UH_2X47UH-RAD7.5D17.5H15.5L-2X40MR-IND_744841247-WE_CMB</t>
  </si>
  <si>
    <t>744841247</t>
  </si>
  <si>
    <t>ICAD9913</t>
  </si>
  <si>
    <t>AD9913BCPZ-VFQFN32_LFCSPVQ32-IC_250MHZ</t>
  </si>
  <si>
    <t>AD9913BCPZ (0.49K)</t>
  </si>
  <si>
    <t>AD9913BCPZ-REEL7 (1.5K)</t>
  </si>
  <si>
    <t>ICAD621ARZ</t>
  </si>
  <si>
    <t>AD621ARZ SO8</t>
  </si>
  <si>
    <t>AD621ARZ (98P)</t>
  </si>
  <si>
    <t>L744053221</t>
  </si>
  <si>
    <t>220UH-5858-0.3A-1.25R-IND_744053221-WE_TPC</t>
  </si>
  <si>
    <t>744053221 (0.4K)</t>
  </si>
  <si>
    <t>L744031220</t>
  </si>
  <si>
    <t>22UH-3816-0.51A-744031220-WE_TPC</t>
  </si>
  <si>
    <t>744031220 (1K)</t>
  </si>
  <si>
    <t>ICTL5001AID</t>
  </si>
  <si>
    <t>IC TL5001AID SO8</t>
  </si>
  <si>
    <t>TL5001AIDR</t>
  </si>
  <si>
    <t>TL5001AIDG4</t>
  </si>
  <si>
    <t>L744823305</t>
  </si>
  <si>
    <t>5MH-2.5A-744823305-WE_CMB</t>
  </si>
  <si>
    <t>744823305 (0.6K)</t>
  </si>
  <si>
    <t>KFO63X08H18</t>
  </si>
  <si>
    <t>FASTONKLEM 6,3X0,8X18</t>
  </si>
  <si>
    <t>4908</t>
  </si>
  <si>
    <t>KEYSTONE (MC)</t>
  </si>
  <si>
    <t>RVDRB7254E</t>
  </si>
  <si>
    <t>B72540E0350K062-2220-90V-1KA-VAR</t>
  </si>
  <si>
    <t>B72540E0350K062 (1K)</t>
  </si>
  <si>
    <t>DLEDXPEWHT07</t>
  </si>
  <si>
    <t>LED XPEWHT-01-0000-00EC2</t>
  </si>
  <si>
    <t>XLAMP-XPEWHT-01-0000-00EC2 (1K)</t>
  </si>
  <si>
    <t>K691351500003</t>
  </si>
  <si>
    <t>3P-5.08P-CON_TERM_BLOCK_PLUG-20020007 H031B01LF</t>
  </si>
  <si>
    <t>691351500003 (0.25K)</t>
  </si>
  <si>
    <t>20020007-H031B01LF (0.25K) ANYTEK!!</t>
  </si>
  <si>
    <t>AKZ950/3-5.08-groen (0.2K)</t>
  </si>
  <si>
    <t>PTR (MC)</t>
  </si>
  <si>
    <t>TJ0351530000G</t>
  </si>
  <si>
    <t>AMPHENOL ANYTEK (MC)</t>
  </si>
  <si>
    <t>KASP188012</t>
  </si>
  <si>
    <t>4P_2X2P-SMD4.95H2.54P-CON_HEADER_TIN-LOCKING_CLIP-ASP 188012 01</t>
  </si>
  <si>
    <t>ASP-188012-01 (0.125K)</t>
  </si>
  <si>
    <t>IC75LBC184</t>
  </si>
  <si>
    <t>IC TI 75LBC184 SO8 D-PACKAGE</t>
  </si>
  <si>
    <t>SN75LBC184DR (2.5K)</t>
  </si>
  <si>
    <t>SN75LBC184DG4 (75P)</t>
  </si>
  <si>
    <t>CCSK335V50</t>
  </si>
  <si>
    <t>3.3UF-1812-50V-20%-CAP_X7R</t>
  </si>
  <si>
    <t>C4532X7R1H335M200KA</t>
  </si>
  <si>
    <t>ANTCAN</t>
  </si>
  <si>
    <t>50R-SMD1.6D3.2L-2.45GHZ-ANTENNE_CER_CAN4311</t>
  </si>
  <si>
    <t>CAN4311712002453K (3K)</t>
  </si>
  <si>
    <t>YAGEO (MC)</t>
  </si>
  <si>
    <t>L22UH6767GZ</t>
  </si>
  <si>
    <t>22UH-SMD17.2D7H17.2L-23A-0.0265R-IND_SHIELD-20%</t>
  </si>
  <si>
    <t>IHLP6767GZER220M01  (0.2K)</t>
  </si>
  <si>
    <t>XT12.000MAAJ</t>
  </si>
  <si>
    <t>12MHZ-SMD4_SMD2.5D3.2L-30S_30TPPM-18PF-100R-XTAL_7M</t>
  </si>
  <si>
    <t>7M-12.000MAAJ-T (3K)</t>
  </si>
  <si>
    <t>TXC (MC)</t>
  </si>
  <si>
    <t>KCA3LD</t>
  </si>
  <si>
    <t>CONNECTOR SCREW TERM. SOCKET</t>
  </si>
  <si>
    <t>934125100</t>
  </si>
  <si>
    <t>BELDEN (MC)</t>
  </si>
  <si>
    <t>CA 3 LD</t>
  </si>
  <si>
    <t>TNCV8402STT3G</t>
  </si>
  <si>
    <t>NCV8402-SOT223_SC79-42V-2.0A-MOSFET_LOW_SIDE</t>
  </si>
  <si>
    <t>NCV8402STT1G</t>
  </si>
  <si>
    <t>NCV8402ASTT3G</t>
  </si>
  <si>
    <t>NCV8402STT3G</t>
  </si>
  <si>
    <t>ICPIC18F46J11</t>
  </si>
  <si>
    <t>PIC18F46J11 I/ML-QFN44</t>
  </si>
  <si>
    <t>PIC18F46J11-I/ML (45P)</t>
  </si>
  <si>
    <t>PIC18F46J11T-I/ML (1.6K)</t>
  </si>
  <si>
    <t>ICMCP1702T5002</t>
  </si>
  <si>
    <t>MCP1702T 5002E/CB-SOT23A_SC59-5.0V-0.25A-IC_REG</t>
  </si>
  <si>
    <t>MCP1702T-5002E/CB (3K)</t>
  </si>
  <si>
    <t>IC87LPC768P</t>
  </si>
  <si>
    <t>IC 87LPC768 SO20 300MIL (PROGRAMEERD VERSIE 1.10)</t>
  </si>
  <si>
    <t>P87LPC768BD,512</t>
  </si>
  <si>
    <t>ICBU2090FS</t>
  </si>
  <si>
    <t>IC DRVR SER/PAR I/O BU2090FS-E2 12B SSOP-A16</t>
  </si>
  <si>
    <t>BU2090FS-E2 (2.5K)</t>
  </si>
  <si>
    <t>ROHM (MC)</t>
  </si>
  <si>
    <t>L2X5MH</t>
  </si>
  <si>
    <t>2X5MH-4A-5UH-250V-IND_T60405</t>
  </si>
  <si>
    <t>T60405-R6131-X037 (0.3K)</t>
  </si>
  <si>
    <t>VAC (VACUUMSMELZE) (MC)</t>
  </si>
  <si>
    <t>CCRM475</t>
  </si>
  <si>
    <t>4.7UF-0402-4V-20%-CAP_X5R</t>
  </si>
  <si>
    <t>C0402C475M7PACTU (10K)</t>
  </si>
  <si>
    <t>K811S1004</t>
  </si>
  <si>
    <t>4P_1X4P-RAD2.54P4H-CON_HEADER_MALE_SPRING-811 S1 004 30 014101</t>
  </si>
  <si>
    <t>811-S1-004-30-014101</t>
  </si>
  <si>
    <t>KABEL118</t>
  </si>
  <si>
    <t>U.FL 2LP 04K1T A (50)-0.81MM_50MM-50R-CABLE_ANTENNE</t>
  </si>
  <si>
    <t>U.FL-2LP-04K1T-A-(50) (0.1K)</t>
  </si>
  <si>
    <t>HIROSE (MC)</t>
  </si>
  <si>
    <t>ICPIC16F628I20SO</t>
  </si>
  <si>
    <t>PIC16F628-20I/SO-8BIT FLASH MCU-SMD-16F628-SOIC18</t>
  </si>
  <si>
    <t>PIC16F628-20I/SO (42P)</t>
  </si>
  <si>
    <t>ICSRK2001A</t>
  </si>
  <si>
    <t>SRK2001ATR-SSOP10-IC</t>
  </si>
  <si>
    <t>SRK2001ATR (2.5K)</t>
  </si>
  <si>
    <t>L7447070</t>
  </si>
  <si>
    <t>100UH-RAD13.5D6W-5A-35MR-IND_WE_FI</t>
  </si>
  <si>
    <t>7447070 (65P)</t>
  </si>
  <si>
    <t>RVDRB72540TA</t>
  </si>
  <si>
    <t>B72540T0060M062-2220-8.0V-6.0RMS-VAR_X%-24NF</t>
  </si>
  <si>
    <t>CN2220M6G (CT2220M6G ook ok driesp)</t>
  </si>
  <si>
    <t>B72540V60M62 niet, zie comments</t>
  </si>
  <si>
    <t>B72540T0060M062 niet, zie comments</t>
  </si>
  <si>
    <t>H00012018A</t>
  </si>
  <si>
    <t>BEARING MJS</t>
  </si>
  <si>
    <t>0001-2018a-1084 (1K)</t>
  </si>
  <si>
    <t>KCA3LS</t>
  </si>
  <si>
    <t>CONNECTOR SCREW TERMINAL PLUG</t>
  </si>
  <si>
    <t>934124100</t>
  </si>
  <si>
    <t>CA 3 LS</t>
  </si>
  <si>
    <t>ICLT1616</t>
  </si>
  <si>
    <t>LT1616ES6-SOT23_6-IC</t>
  </si>
  <si>
    <t>LT1616ES6#TRMPBF</t>
  </si>
  <si>
    <t>LT1616ES6#TRPBF</t>
  </si>
  <si>
    <t>XT1M38</t>
  </si>
  <si>
    <t>1.38MHZ-SMD4_SMD5D7L-100PPM-5.0V-OSC</t>
  </si>
  <si>
    <t>SG8002CA1.38M-PHCL</t>
  </si>
  <si>
    <t>EPSON TOYO (MC)</t>
  </si>
  <si>
    <t>SG8002CA1.38M-PHCS</t>
  </si>
  <si>
    <t>CFBK105REN</t>
  </si>
  <si>
    <t>1.0UF-RAD12D26L22.5P-630VDC_300VAC-20%-CAP_X2_PP</t>
  </si>
  <si>
    <t>BFC233844105 (0.15K)</t>
  </si>
  <si>
    <t>HRING6</t>
  </si>
  <si>
    <t>1964869-RAD_16ODX2-O_RING_SEAL_M12</t>
  </si>
  <si>
    <t>1964869</t>
  </si>
  <si>
    <t>RS PRO (MC)</t>
  </si>
  <si>
    <t>KPHB226S33</t>
  </si>
  <si>
    <t>PHB2 26S 3/3-HEADER 2X13P MALE P=3MM</t>
  </si>
  <si>
    <t>1125-1213G0S08501 (1K)</t>
  </si>
  <si>
    <t>WAFE (MC)</t>
  </si>
  <si>
    <t>ANT54</t>
  </si>
  <si>
    <t>NN01 102-SMD_2H-2.45GHZ-ANTENNA</t>
  </si>
  <si>
    <t>NN01-102</t>
  </si>
  <si>
    <t>IGNION (MC)</t>
  </si>
  <si>
    <t>FILTER21</t>
  </si>
  <si>
    <t>200NF-1806-50V-2.0A-FIL_EMI-NFM41PC204F1H3L</t>
  </si>
  <si>
    <t>NFM41PC204F1H3L</t>
  </si>
  <si>
    <t>K09FLZ</t>
  </si>
  <si>
    <t>09FLZ SM2 TB-9P-FFC/FPC-0.5P-CON_FLZ</t>
  </si>
  <si>
    <t>09FLZ-SM2-TB(LF)(SN) (2K)</t>
  </si>
  <si>
    <t>H00552021</t>
  </si>
  <si>
    <t>LIGHT GUIDE 3X9,6</t>
  </si>
  <si>
    <t>1282.9099 (3K)</t>
  </si>
  <si>
    <t>MENTOR (MC)</t>
  </si>
  <si>
    <t>L74404024150</t>
  </si>
  <si>
    <t>15UH-SMD2.5X2-0.47A-830MR-IND_74404024150-WE_LQS</t>
  </si>
  <si>
    <t>74404024150 (2K)</t>
  </si>
  <si>
    <t>KIPX15277</t>
  </si>
  <si>
    <t>SMT CARD EDGE CONTACT SYSTEM</t>
  </si>
  <si>
    <t>INT0573AUTO0</t>
  </si>
  <si>
    <t>INTERPLEX (MC)</t>
  </si>
  <si>
    <t>IPX15277-03 </t>
  </si>
  <si>
    <t>ROEF1506</t>
  </si>
  <si>
    <t>0.015R-0805-150V-1%-RES_0.5W_YAGEO</t>
  </si>
  <si>
    <t>RL0805FR-7W0R015L</t>
  </si>
  <si>
    <t>ZREL9</t>
  </si>
  <si>
    <t>RELAIS 32.21.7.024.2000 24VDC</t>
  </si>
  <si>
    <t>32.21.7.024.2000 (20P)</t>
  </si>
  <si>
    <t>FINDER (MC)</t>
  </si>
  <si>
    <t>KNEBJ21</t>
  </si>
  <si>
    <t>NEB/J 21 SOCKET 2.1MM</t>
  </si>
  <si>
    <t>NEB/J 21</t>
  </si>
  <si>
    <t>LUMBERG (MC)</t>
  </si>
  <si>
    <t>DLEDJDSRS</t>
  </si>
  <si>
    <t>GW JDSRS1.EC FUGQ 5O8Q L1N2-SMD4-3500K-LED_WHITE</t>
  </si>
  <si>
    <t>Q65111A6498 (2K) (MOQ8K)</t>
  </si>
  <si>
    <t>GW JDSRS1.EC-FUGQ-5O8Q-L1N2  (2K)</t>
  </si>
  <si>
    <t>KJ3011</t>
  </si>
  <si>
    <t>J3011G21DNL-RJ45-10/100 BASE_TX-R/A-GREEN_YELLOW</t>
  </si>
  <si>
    <t>J3011G21DNLT (75P)</t>
  </si>
  <si>
    <t>PULSE (MC)</t>
  </si>
  <si>
    <t>J3011G21DNL (45P)</t>
  </si>
  <si>
    <t>CCQF152</t>
  </si>
  <si>
    <t>1.5NF-0603-50V-1%-CAP_NP0</t>
  </si>
  <si>
    <t>C0603C152F5GACTU (4K)</t>
  </si>
  <si>
    <t>XT32.768CM200</t>
  </si>
  <si>
    <t>32.768KHZ-SMD3.2D8L-20PPM-12.5PF-XTAL_CM200</t>
  </si>
  <si>
    <t>XT000 (3K)</t>
  </si>
  <si>
    <t>HUDSON (MC)</t>
  </si>
  <si>
    <t>CFBS684</t>
  </si>
  <si>
    <t>680NF-RAD11D21H27.5P-630V-5%-CAP_MKP</t>
  </si>
  <si>
    <t>MKP4J036806B00JSSD</t>
  </si>
  <si>
    <t>WIMA (MC)</t>
  </si>
  <si>
    <t>CTOD226D</t>
  </si>
  <si>
    <t>22UF-CASE_D_7343-20V-10%-CAP_TAN</t>
  </si>
  <si>
    <t>TAJD226K020RNJ (0.5K)</t>
  </si>
  <si>
    <t>293D226X9020D2TE3 (0.5K)</t>
  </si>
  <si>
    <t>ICLP2981A30DBV</t>
  </si>
  <si>
    <t>LP2981A 30DBV-SC74A_SOT753-3.0V-IC</t>
  </si>
  <si>
    <t>LP2981A-30DBVR</t>
  </si>
  <si>
    <t>H00557043</t>
  </si>
  <si>
    <t>PLATE OCCIPITAL SENSORS ASM 0055-7043A-A</t>
  </si>
  <si>
    <t>0055-7043a-1358A</t>
  </si>
  <si>
    <t>INNO-TEC (MC)</t>
  </si>
  <si>
    <t>ICLM2676S</t>
  </si>
  <si>
    <t>LM2676S 5.0-TO263CA_DPACK2-5V-3A-IC_REG</t>
  </si>
  <si>
    <t>LM2676SX-5.0/NOPB (0.5K)</t>
  </si>
  <si>
    <t>LM2676S-5.0/NOPB (45P)</t>
  </si>
  <si>
    <t>ICTEA1716</t>
  </si>
  <si>
    <t>TEA1716T/2-SO24</t>
  </si>
  <si>
    <t>TEA1716T/2,518 (1K)</t>
  </si>
  <si>
    <t>KBM06BGHS</t>
  </si>
  <si>
    <t>BM06B GHS TBT-6P-SMD_1.25P-CON_HEADER_TIN</t>
  </si>
  <si>
    <t>BM06B-GHS-TBT(LF)(SN) (2.5K)</t>
  </si>
  <si>
    <t>KAKZ9506508</t>
  </si>
  <si>
    <t>AKZ950/6 5.08-6P-5.08P-CON_TERM_BLOCK_PLUG_SCREW_R/A</t>
  </si>
  <si>
    <t>AKZ950/6-5.08-GREEN (0.1K)</t>
  </si>
  <si>
    <t>50950060021E (0.1K)</t>
  </si>
  <si>
    <t>D12CWQ06</t>
  </si>
  <si>
    <t>VS_12CWQ06FN-DPAK_TO252AA-60V-6.0A-DIO_SCH-ACCA-560PF_5.0VR</t>
  </si>
  <si>
    <t>VS-12CWQ06FNTRPBF (2K)</t>
  </si>
  <si>
    <t>PLEASE CONTACT US DIRECTLY FOR A QUOTATION - info@page.be</t>
  </si>
  <si>
    <t>Excess Stock</t>
  </si>
  <si>
    <t>Excess Stock is always the sum of every approved manufacturer code for the relevant Page code.</t>
  </si>
  <si>
    <t>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9C5700"/>
      <name val="Calibri"/>
      <family val="2"/>
      <scheme val="minor"/>
    </font>
    <font>
      <b/>
      <sz val="11"/>
      <color rgb="FF606060"/>
      <name val="Calibri "/>
    </font>
    <font>
      <b/>
      <sz val="11"/>
      <color theme="1"/>
      <name val="Calibri 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18" fillId="4" borderId="0" xfId="8" applyFont="1" applyAlignment="1">
      <alignment horizontal="center"/>
    </xf>
    <xf numFmtId="0" fontId="19" fillId="33" borderId="0" xfId="0" applyFont="1" applyFill="1" applyAlignment="1">
      <alignment horizontal="center"/>
    </xf>
    <xf numFmtId="0" fontId="20" fillId="33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6">
      <queryTableField id="1" name="Code" tableColumnId="1"/>
      <queryTableField id="2" name="Description" tableColumnId="2"/>
      <queryTableField id="3" name="Type" tableColumnId="3"/>
      <queryTableField id="5" name="Qty" tableColumnId="5"/>
      <queryTableField id="8" name="Manufacturer Code" tableColumnId="8"/>
      <queryTableField id="9" name="Manufacturer" tableColumnId="9"/>
    </queryTableFields>
    <queryTableDeletedFields count="3">
      <deletedField name="list_price"/>
      <deletedField name="total_value_€"/>
      <deletedField name="Excess Sto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cess" displayName="excess" ref="A3:F285" tableType="queryTable" totalsRowShown="0">
  <autoFilter ref="A3:F285" xr:uid="{00000000-0009-0000-0100-000001000000}"/>
  <tableColumns count="6">
    <tableColumn id="1" xr3:uid="{00000000-0010-0000-0000-000001000000}" uniqueName="1" name="CODE" queryTableFieldId="1" dataDxfId="4"/>
    <tableColumn id="2" xr3:uid="{00000000-0010-0000-0000-000002000000}" uniqueName="2" name="Description" queryTableFieldId="2" dataDxfId="3"/>
    <tableColumn id="3" xr3:uid="{00000000-0010-0000-0000-000003000000}" uniqueName="3" name="Type" queryTableFieldId="3" dataDxfId="2"/>
    <tableColumn id="5" xr3:uid="{00000000-0010-0000-0000-000005000000}" uniqueName="5" name="Excess Stock" queryTableFieldId="5"/>
    <tableColumn id="8" xr3:uid="{00000000-0010-0000-0000-000008000000}" uniqueName="8" name="Manufacturer Code" queryTableFieldId="8" dataDxfId="1"/>
    <tableColumn id="9" xr3:uid="{00000000-0010-0000-0000-000009000000}" uniqueName="9" name="Manufacturer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85"/>
  <sheetViews>
    <sheetView tabSelected="1" workbookViewId="0">
      <selection activeCell="I9" sqref="I9"/>
    </sheetView>
  </sheetViews>
  <sheetFormatPr defaultRowHeight="15"/>
  <cols>
    <col min="1" max="1" width="18" bestFit="1" customWidth="1"/>
    <col min="2" max="2" width="75.28515625" bestFit="1" customWidth="1"/>
    <col min="3" max="3" width="7.5703125" bestFit="1" customWidth="1"/>
    <col min="4" max="4" width="14.140625" bestFit="1" customWidth="1"/>
    <col min="5" max="5" width="36.7109375" bestFit="1" customWidth="1"/>
    <col min="6" max="6" width="31.5703125" bestFit="1" customWidth="1"/>
  </cols>
  <sheetData>
    <row r="1" spans="1:6">
      <c r="A1" s="2" t="s">
        <v>800</v>
      </c>
      <c r="B1" s="2"/>
      <c r="C1" s="2"/>
      <c r="D1" s="2"/>
      <c r="E1" s="2"/>
      <c r="F1" s="2"/>
    </row>
    <row r="2" spans="1:6">
      <c r="A2" s="3" t="s">
        <v>802</v>
      </c>
      <c r="B2" s="4"/>
      <c r="C2" s="4"/>
      <c r="D2" s="4"/>
      <c r="E2" s="4"/>
      <c r="F2" s="4"/>
    </row>
    <row r="3" spans="1:6">
      <c r="A3" t="s">
        <v>803</v>
      </c>
      <c r="B3" t="s">
        <v>0</v>
      </c>
      <c r="C3" t="s">
        <v>1</v>
      </c>
      <c r="D3" t="s">
        <v>801</v>
      </c>
      <c r="E3" t="s">
        <v>2</v>
      </c>
      <c r="F3" t="s">
        <v>3</v>
      </c>
    </row>
    <row r="4" spans="1:6">
      <c r="A4" s="1" t="s">
        <v>4</v>
      </c>
      <c r="B4" s="1" t="s">
        <v>5</v>
      </c>
      <c r="C4" s="1" t="s">
        <v>6</v>
      </c>
      <c r="D4">
        <v>17465</v>
      </c>
      <c r="E4" s="1" t="s">
        <v>7</v>
      </c>
      <c r="F4" s="1" t="s">
        <v>8</v>
      </c>
    </row>
    <row r="5" spans="1:6">
      <c r="A5" s="1" t="s">
        <v>4</v>
      </c>
      <c r="B5" s="1" t="s">
        <v>5</v>
      </c>
      <c r="C5" s="1" t="s">
        <v>6</v>
      </c>
      <c r="D5">
        <v>17465</v>
      </c>
      <c r="E5" s="1" t="s">
        <v>9</v>
      </c>
      <c r="F5" s="1" t="s">
        <v>8</v>
      </c>
    </row>
    <row r="6" spans="1:6">
      <c r="A6" s="1" t="s">
        <v>4</v>
      </c>
      <c r="B6" s="1" t="s">
        <v>5</v>
      </c>
      <c r="C6" s="1" t="s">
        <v>6</v>
      </c>
      <c r="D6">
        <v>17465</v>
      </c>
      <c r="E6" s="1" t="s">
        <v>10</v>
      </c>
      <c r="F6" s="1" t="s">
        <v>8</v>
      </c>
    </row>
    <row r="7" spans="1:6">
      <c r="A7" s="1" t="s">
        <v>11</v>
      </c>
      <c r="B7" s="1" t="s">
        <v>12</v>
      </c>
      <c r="C7" s="1" t="s">
        <v>13</v>
      </c>
      <c r="D7">
        <v>15686</v>
      </c>
      <c r="E7" s="1" t="s">
        <v>14</v>
      </c>
      <c r="F7" s="1" t="s">
        <v>15</v>
      </c>
    </row>
    <row r="8" spans="1:6">
      <c r="A8" s="1" t="s">
        <v>16</v>
      </c>
      <c r="B8" s="1" t="s">
        <v>17</v>
      </c>
      <c r="C8" s="1" t="s">
        <v>13</v>
      </c>
      <c r="D8">
        <v>5350</v>
      </c>
      <c r="E8" s="1" t="s">
        <v>18</v>
      </c>
      <c r="F8" s="1" t="s">
        <v>19</v>
      </c>
    </row>
    <row r="9" spans="1:6">
      <c r="A9" s="1" t="s">
        <v>20</v>
      </c>
      <c r="B9" s="1" t="s">
        <v>21</v>
      </c>
      <c r="C9" s="1" t="s">
        <v>6</v>
      </c>
      <c r="D9">
        <v>12260</v>
      </c>
      <c r="E9" s="1" t="s">
        <v>22</v>
      </c>
      <c r="F9" s="1" t="s">
        <v>23</v>
      </c>
    </row>
    <row r="10" spans="1:6">
      <c r="A10" s="1" t="s">
        <v>24</v>
      </c>
      <c r="B10" s="1" t="s">
        <v>25</v>
      </c>
      <c r="C10" s="1" t="s">
        <v>13</v>
      </c>
      <c r="D10">
        <v>4000</v>
      </c>
      <c r="E10" s="1" t="s">
        <v>26</v>
      </c>
      <c r="F10" s="1" t="s">
        <v>27</v>
      </c>
    </row>
    <row r="11" spans="1:6">
      <c r="A11" s="1" t="s">
        <v>28</v>
      </c>
      <c r="B11" s="1" t="s">
        <v>29</v>
      </c>
      <c r="C11" s="1" t="s">
        <v>6</v>
      </c>
      <c r="D11">
        <v>4572</v>
      </c>
      <c r="E11" s="1" t="s">
        <v>30</v>
      </c>
      <c r="F11" s="1" t="s">
        <v>31</v>
      </c>
    </row>
    <row r="12" spans="1:6">
      <c r="A12" s="1" t="s">
        <v>28</v>
      </c>
      <c r="B12" s="1" t="s">
        <v>29</v>
      </c>
      <c r="C12" s="1" t="s">
        <v>6</v>
      </c>
      <c r="D12">
        <v>4572</v>
      </c>
      <c r="E12" s="1" t="s">
        <v>32</v>
      </c>
      <c r="F12" s="1" t="s">
        <v>31</v>
      </c>
    </row>
    <row r="13" spans="1:6">
      <c r="A13" s="1" t="s">
        <v>33</v>
      </c>
      <c r="B13" s="1" t="s">
        <v>34</v>
      </c>
      <c r="C13" s="1" t="s">
        <v>6</v>
      </c>
      <c r="D13">
        <v>10784</v>
      </c>
      <c r="E13" s="1" t="s">
        <v>35</v>
      </c>
      <c r="F13" s="1" t="s">
        <v>36</v>
      </c>
    </row>
    <row r="14" spans="1:6">
      <c r="A14" s="1" t="s">
        <v>37</v>
      </c>
      <c r="B14" s="1" t="s">
        <v>38</v>
      </c>
      <c r="C14" s="1" t="s">
        <v>6</v>
      </c>
      <c r="D14">
        <v>4002</v>
      </c>
      <c r="E14" s="1" t="s">
        <v>39</v>
      </c>
      <c r="F14" s="1" t="s">
        <v>40</v>
      </c>
    </row>
    <row r="15" spans="1:6">
      <c r="A15" s="1" t="s">
        <v>41</v>
      </c>
      <c r="B15" s="1" t="s">
        <v>42</v>
      </c>
      <c r="C15" s="1" t="s">
        <v>6</v>
      </c>
      <c r="D15">
        <v>17439</v>
      </c>
      <c r="E15" s="1" t="s">
        <v>43</v>
      </c>
      <c r="F15" s="1" t="s">
        <v>44</v>
      </c>
    </row>
    <row r="16" spans="1:6">
      <c r="A16" s="1" t="s">
        <v>45</v>
      </c>
      <c r="B16" s="1" t="s">
        <v>46</v>
      </c>
      <c r="C16" s="1" t="s">
        <v>6</v>
      </c>
      <c r="D16">
        <v>5998</v>
      </c>
      <c r="E16" s="1" t="s">
        <v>47</v>
      </c>
      <c r="F16" s="1" t="s">
        <v>48</v>
      </c>
    </row>
    <row r="17" spans="1:6">
      <c r="A17" s="1" t="s">
        <v>49</v>
      </c>
      <c r="B17" s="1" t="s">
        <v>50</v>
      </c>
      <c r="C17" s="1" t="s">
        <v>13</v>
      </c>
      <c r="D17">
        <v>3880</v>
      </c>
      <c r="E17" s="1" t="s">
        <v>51</v>
      </c>
      <c r="F17" s="1" t="s">
        <v>52</v>
      </c>
    </row>
    <row r="18" spans="1:6">
      <c r="A18" s="1" t="s">
        <v>53</v>
      </c>
      <c r="B18" s="1" t="s">
        <v>54</v>
      </c>
      <c r="C18" s="1" t="s">
        <v>6</v>
      </c>
      <c r="D18">
        <v>9990</v>
      </c>
      <c r="E18" s="1" t="s">
        <v>55</v>
      </c>
      <c r="F18" s="1" t="s">
        <v>56</v>
      </c>
    </row>
    <row r="19" spans="1:6">
      <c r="A19" s="1" t="s">
        <v>53</v>
      </c>
      <c r="B19" s="1" t="s">
        <v>54</v>
      </c>
      <c r="C19" s="1" t="s">
        <v>6</v>
      </c>
      <c r="D19">
        <v>9990</v>
      </c>
      <c r="E19" s="1" t="s">
        <v>57</v>
      </c>
      <c r="F19" s="1" t="s">
        <v>56</v>
      </c>
    </row>
    <row r="20" spans="1:6">
      <c r="A20" s="1" t="s">
        <v>58</v>
      </c>
      <c r="B20" s="1" t="s">
        <v>59</v>
      </c>
      <c r="C20" s="1" t="s">
        <v>6</v>
      </c>
      <c r="D20">
        <v>2037</v>
      </c>
      <c r="E20" s="1" t="s">
        <v>60</v>
      </c>
      <c r="F20" s="1" t="s">
        <v>61</v>
      </c>
    </row>
    <row r="21" spans="1:6">
      <c r="A21" s="1" t="s">
        <v>58</v>
      </c>
      <c r="B21" s="1" t="s">
        <v>59</v>
      </c>
      <c r="C21" s="1" t="s">
        <v>6</v>
      </c>
      <c r="D21">
        <v>2037</v>
      </c>
      <c r="E21" s="1" t="s">
        <v>62</v>
      </c>
      <c r="F21" s="1" t="s">
        <v>61</v>
      </c>
    </row>
    <row r="22" spans="1:6">
      <c r="A22" s="1" t="s">
        <v>63</v>
      </c>
      <c r="B22" s="1" t="s">
        <v>64</v>
      </c>
      <c r="C22" s="1" t="s">
        <v>6</v>
      </c>
      <c r="D22">
        <v>2012</v>
      </c>
      <c r="E22" s="1" t="s">
        <v>65</v>
      </c>
      <c r="F22" s="1" t="s">
        <v>31</v>
      </c>
    </row>
    <row r="23" spans="1:6">
      <c r="A23" s="1" t="s">
        <v>63</v>
      </c>
      <c r="B23" s="1" t="s">
        <v>64</v>
      </c>
      <c r="C23" s="1" t="s">
        <v>6</v>
      </c>
      <c r="D23">
        <v>2012</v>
      </c>
      <c r="E23" s="1" t="s">
        <v>66</v>
      </c>
      <c r="F23" s="1" t="s">
        <v>31</v>
      </c>
    </row>
    <row r="24" spans="1:6">
      <c r="A24" s="1" t="s">
        <v>67</v>
      </c>
      <c r="B24" s="1" t="s">
        <v>68</v>
      </c>
      <c r="C24" s="1" t="s">
        <v>6</v>
      </c>
      <c r="D24">
        <v>4004</v>
      </c>
      <c r="E24" s="1" t="s">
        <v>69</v>
      </c>
      <c r="F24" s="1" t="s">
        <v>61</v>
      </c>
    </row>
    <row r="25" spans="1:6">
      <c r="A25" s="1" t="s">
        <v>67</v>
      </c>
      <c r="B25" s="1" t="s">
        <v>68</v>
      </c>
      <c r="C25" s="1" t="s">
        <v>6</v>
      </c>
      <c r="D25">
        <v>4004</v>
      </c>
      <c r="E25" s="1" t="s">
        <v>70</v>
      </c>
      <c r="F25" s="1" t="s">
        <v>61</v>
      </c>
    </row>
    <row r="26" spans="1:6">
      <c r="A26" s="1" t="s">
        <v>71</v>
      </c>
      <c r="B26" s="1" t="s">
        <v>72</v>
      </c>
      <c r="C26" s="1" t="s">
        <v>6</v>
      </c>
      <c r="D26">
        <v>4006</v>
      </c>
      <c r="E26" s="1" t="s">
        <v>73</v>
      </c>
      <c r="F26" s="1" t="s">
        <v>74</v>
      </c>
    </row>
    <row r="27" spans="1:6">
      <c r="A27" s="1" t="s">
        <v>75</v>
      </c>
      <c r="B27" s="1" t="s">
        <v>76</v>
      </c>
      <c r="C27" s="1" t="s">
        <v>13</v>
      </c>
      <c r="D27">
        <v>400</v>
      </c>
      <c r="E27" s="1" t="s">
        <v>77</v>
      </c>
      <c r="F27" s="1" t="s">
        <v>78</v>
      </c>
    </row>
    <row r="28" spans="1:6">
      <c r="A28" s="1" t="s">
        <v>75</v>
      </c>
      <c r="B28" s="1" t="s">
        <v>76</v>
      </c>
      <c r="C28" s="1" t="s">
        <v>13</v>
      </c>
      <c r="D28">
        <v>400</v>
      </c>
      <c r="E28" s="1" t="s">
        <v>79</v>
      </c>
      <c r="F28" s="1" t="s">
        <v>80</v>
      </c>
    </row>
    <row r="29" spans="1:6">
      <c r="A29" s="1" t="s">
        <v>81</v>
      </c>
      <c r="B29" s="1" t="s">
        <v>82</v>
      </c>
      <c r="C29" s="1" t="s">
        <v>13</v>
      </c>
      <c r="D29">
        <v>4573</v>
      </c>
      <c r="E29" s="1" t="s">
        <v>83</v>
      </c>
      <c r="F29" s="1" t="s">
        <v>84</v>
      </c>
    </row>
    <row r="30" spans="1:6">
      <c r="A30" s="1" t="s">
        <v>85</v>
      </c>
      <c r="B30" s="1" t="s">
        <v>86</v>
      </c>
      <c r="C30" s="1" t="s">
        <v>6</v>
      </c>
      <c r="D30">
        <v>5304</v>
      </c>
      <c r="E30" s="1" t="s">
        <v>87</v>
      </c>
      <c r="F30" s="1" t="s">
        <v>56</v>
      </c>
    </row>
    <row r="31" spans="1:6">
      <c r="A31" s="1" t="s">
        <v>88</v>
      </c>
      <c r="B31" s="1" t="s">
        <v>89</v>
      </c>
      <c r="C31" s="1" t="s">
        <v>6</v>
      </c>
      <c r="D31">
        <v>7974</v>
      </c>
      <c r="E31" s="1" t="s">
        <v>90</v>
      </c>
      <c r="F31" s="1" t="s">
        <v>91</v>
      </c>
    </row>
    <row r="32" spans="1:6">
      <c r="A32" s="1" t="s">
        <v>92</v>
      </c>
      <c r="B32" s="1" t="s">
        <v>93</v>
      </c>
      <c r="C32" s="1" t="s">
        <v>13</v>
      </c>
      <c r="D32">
        <v>376</v>
      </c>
      <c r="E32" s="1" t="s">
        <v>94</v>
      </c>
      <c r="F32" s="1" t="s">
        <v>95</v>
      </c>
    </row>
    <row r="33" spans="1:6">
      <c r="A33" s="1" t="s">
        <v>92</v>
      </c>
      <c r="B33" s="1" t="s">
        <v>93</v>
      </c>
      <c r="C33" s="1" t="s">
        <v>13</v>
      </c>
      <c r="D33">
        <v>376</v>
      </c>
      <c r="E33" s="1" t="s">
        <v>96</v>
      </c>
      <c r="F33" s="1" t="s">
        <v>97</v>
      </c>
    </row>
    <row r="34" spans="1:6">
      <c r="A34" s="1" t="s">
        <v>98</v>
      </c>
      <c r="B34" s="1" t="s">
        <v>99</v>
      </c>
      <c r="C34" s="1" t="s">
        <v>6</v>
      </c>
      <c r="D34">
        <v>3208</v>
      </c>
      <c r="E34" s="1" t="s">
        <v>100</v>
      </c>
      <c r="F34" s="1" t="s">
        <v>61</v>
      </c>
    </row>
    <row r="35" spans="1:6">
      <c r="A35" s="1" t="s">
        <v>98</v>
      </c>
      <c r="B35" s="1" t="s">
        <v>99</v>
      </c>
      <c r="C35" s="1" t="s">
        <v>6</v>
      </c>
      <c r="D35">
        <v>3208</v>
      </c>
      <c r="E35" s="1" t="s">
        <v>101</v>
      </c>
      <c r="F35" s="1" t="s">
        <v>61</v>
      </c>
    </row>
    <row r="36" spans="1:6">
      <c r="A36" s="1" t="s">
        <v>102</v>
      </c>
      <c r="B36" s="1" t="s">
        <v>103</v>
      </c>
      <c r="C36" s="1" t="s">
        <v>13</v>
      </c>
      <c r="D36">
        <v>1491</v>
      </c>
      <c r="E36" s="1" t="s">
        <v>104</v>
      </c>
      <c r="F36" s="1" t="s">
        <v>105</v>
      </c>
    </row>
    <row r="37" spans="1:6">
      <c r="A37" s="1" t="s">
        <v>106</v>
      </c>
      <c r="B37" s="1" t="s">
        <v>107</v>
      </c>
      <c r="C37" s="1" t="s">
        <v>13</v>
      </c>
      <c r="D37">
        <v>4276</v>
      </c>
      <c r="E37" s="1" t="s">
        <v>108</v>
      </c>
      <c r="F37" s="1" t="s">
        <v>109</v>
      </c>
    </row>
    <row r="38" spans="1:6">
      <c r="A38" s="1" t="s">
        <v>110</v>
      </c>
      <c r="B38" s="1" t="s">
        <v>111</v>
      </c>
      <c r="C38" s="1" t="s">
        <v>13</v>
      </c>
      <c r="D38">
        <v>10211</v>
      </c>
      <c r="E38" s="1" t="s">
        <v>112</v>
      </c>
      <c r="F38" s="1" t="s">
        <v>113</v>
      </c>
    </row>
    <row r="39" spans="1:6">
      <c r="A39" s="1" t="s">
        <v>110</v>
      </c>
      <c r="B39" s="1" t="s">
        <v>111</v>
      </c>
      <c r="C39" s="1" t="s">
        <v>13</v>
      </c>
      <c r="D39">
        <v>10211</v>
      </c>
      <c r="E39" s="1" t="s">
        <v>114</v>
      </c>
      <c r="F39" s="1" t="s">
        <v>113</v>
      </c>
    </row>
    <row r="40" spans="1:6">
      <c r="A40" s="1" t="s">
        <v>115</v>
      </c>
      <c r="B40" s="1" t="s">
        <v>116</v>
      </c>
      <c r="C40" s="1" t="s">
        <v>6</v>
      </c>
      <c r="D40">
        <v>10017</v>
      </c>
      <c r="E40" s="1" t="s">
        <v>117</v>
      </c>
      <c r="F40" s="1" t="s">
        <v>91</v>
      </c>
    </row>
    <row r="41" spans="1:6">
      <c r="A41" s="1" t="s">
        <v>115</v>
      </c>
      <c r="B41" s="1" t="s">
        <v>116</v>
      </c>
      <c r="C41" s="1" t="s">
        <v>6</v>
      </c>
      <c r="D41">
        <v>10017</v>
      </c>
      <c r="E41" s="1" t="s">
        <v>118</v>
      </c>
      <c r="F41" s="1" t="s">
        <v>109</v>
      </c>
    </row>
    <row r="42" spans="1:6">
      <c r="A42" s="1" t="s">
        <v>119</v>
      </c>
      <c r="B42" s="1" t="s">
        <v>120</v>
      </c>
      <c r="C42" s="1" t="s">
        <v>6</v>
      </c>
      <c r="D42">
        <v>119</v>
      </c>
      <c r="E42" s="1" t="s">
        <v>121</v>
      </c>
      <c r="F42" s="1" t="s">
        <v>122</v>
      </c>
    </row>
    <row r="43" spans="1:6">
      <c r="A43" s="1" t="s">
        <v>123</v>
      </c>
      <c r="B43" s="1" t="s">
        <v>124</v>
      </c>
      <c r="C43" s="1" t="s">
        <v>6</v>
      </c>
      <c r="D43">
        <v>1222</v>
      </c>
      <c r="E43" s="1" t="s">
        <v>125</v>
      </c>
      <c r="F43" s="1" t="s">
        <v>126</v>
      </c>
    </row>
    <row r="44" spans="1:6">
      <c r="A44" s="1" t="s">
        <v>123</v>
      </c>
      <c r="B44" s="1" t="s">
        <v>124</v>
      </c>
      <c r="C44" s="1" t="s">
        <v>6</v>
      </c>
      <c r="D44">
        <v>1222</v>
      </c>
      <c r="E44" s="1" t="s">
        <v>127</v>
      </c>
      <c r="F44" s="1" t="s">
        <v>126</v>
      </c>
    </row>
    <row r="45" spans="1:6">
      <c r="A45" s="1" t="s">
        <v>128</v>
      </c>
      <c r="B45" s="1" t="s">
        <v>129</v>
      </c>
      <c r="C45" s="1" t="s">
        <v>13</v>
      </c>
      <c r="D45">
        <v>158</v>
      </c>
      <c r="E45" s="1" t="s">
        <v>130</v>
      </c>
      <c r="F45" s="1" t="s">
        <v>131</v>
      </c>
    </row>
    <row r="46" spans="1:6">
      <c r="A46" s="1" t="s">
        <v>132</v>
      </c>
      <c r="B46" s="1" t="s">
        <v>133</v>
      </c>
      <c r="C46" s="1" t="s">
        <v>6</v>
      </c>
      <c r="D46">
        <v>3642</v>
      </c>
      <c r="E46" s="1" t="s">
        <v>134</v>
      </c>
      <c r="F46" s="1" t="s">
        <v>61</v>
      </c>
    </row>
    <row r="47" spans="1:6">
      <c r="A47" s="1" t="s">
        <v>132</v>
      </c>
      <c r="B47" s="1" t="s">
        <v>133</v>
      </c>
      <c r="C47" s="1" t="s">
        <v>6</v>
      </c>
      <c r="D47">
        <v>3642</v>
      </c>
      <c r="E47" s="1" t="s">
        <v>135</v>
      </c>
      <c r="F47" s="1" t="s">
        <v>61</v>
      </c>
    </row>
    <row r="48" spans="1:6">
      <c r="A48" s="1" t="s">
        <v>136</v>
      </c>
      <c r="B48" s="1" t="s">
        <v>137</v>
      </c>
      <c r="C48" s="1" t="s">
        <v>13</v>
      </c>
      <c r="D48">
        <v>400</v>
      </c>
      <c r="E48" s="1" t="s">
        <v>138</v>
      </c>
      <c r="F48" s="1" t="s">
        <v>139</v>
      </c>
    </row>
    <row r="49" spans="1:6">
      <c r="A49" s="1" t="s">
        <v>140</v>
      </c>
      <c r="B49" s="1" t="s">
        <v>141</v>
      </c>
      <c r="C49" s="1" t="s">
        <v>6</v>
      </c>
      <c r="D49">
        <v>1359</v>
      </c>
      <c r="E49" s="1" t="s">
        <v>142</v>
      </c>
      <c r="F49" s="1" t="s">
        <v>143</v>
      </c>
    </row>
    <row r="50" spans="1:6">
      <c r="A50" s="1" t="s">
        <v>140</v>
      </c>
      <c r="B50" s="1" t="s">
        <v>141</v>
      </c>
      <c r="C50" s="1" t="s">
        <v>6</v>
      </c>
      <c r="D50">
        <v>1359</v>
      </c>
      <c r="E50" s="1" t="s">
        <v>144</v>
      </c>
      <c r="F50" s="1" t="s">
        <v>143</v>
      </c>
    </row>
    <row r="51" spans="1:6">
      <c r="A51" s="1" t="s">
        <v>145</v>
      </c>
      <c r="B51" s="1" t="s">
        <v>146</v>
      </c>
      <c r="C51" s="1" t="s">
        <v>13</v>
      </c>
      <c r="D51">
        <v>1555</v>
      </c>
      <c r="E51" s="1" t="s">
        <v>147</v>
      </c>
      <c r="F51" s="1" t="s">
        <v>74</v>
      </c>
    </row>
    <row r="52" spans="1:6">
      <c r="A52" s="1" t="s">
        <v>148</v>
      </c>
      <c r="B52" s="1" t="s">
        <v>149</v>
      </c>
      <c r="C52" s="1" t="s">
        <v>13</v>
      </c>
      <c r="D52">
        <v>1353</v>
      </c>
      <c r="E52" s="1" t="s">
        <v>150</v>
      </c>
      <c r="F52" s="1" t="s">
        <v>151</v>
      </c>
    </row>
    <row r="53" spans="1:6">
      <c r="A53" s="1" t="s">
        <v>152</v>
      </c>
      <c r="B53" s="1" t="s">
        <v>153</v>
      </c>
      <c r="C53" s="1" t="s">
        <v>6</v>
      </c>
      <c r="D53">
        <v>1700</v>
      </c>
      <c r="E53" s="1" t="s">
        <v>154</v>
      </c>
      <c r="F53" s="1" t="s">
        <v>105</v>
      </c>
    </row>
    <row r="54" spans="1:6">
      <c r="A54" s="1" t="s">
        <v>152</v>
      </c>
      <c r="B54" s="1" t="s">
        <v>153</v>
      </c>
      <c r="C54" s="1" t="s">
        <v>6</v>
      </c>
      <c r="D54">
        <v>1700</v>
      </c>
      <c r="E54" s="1" t="s">
        <v>155</v>
      </c>
      <c r="F54" s="1" t="s">
        <v>156</v>
      </c>
    </row>
    <row r="55" spans="1:6">
      <c r="A55" s="1" t="s">
        <v>157</v>
      </c>
      <c r="B55" s="1" t="s">
        <v>158</v>
      </c>
      <c r="C55" s="1" t="s">
        <v>6</v>
      </c>
      <c r="D55">
        <v>2995</v>
      </c>
      <c r="E55" s="1" t="s">
        <v>159</v>
      </c>
      <c r="F55" s="1" t="s">
        <v>48</v>
      </c>
    </row>
    <row r="56" spans="1:6">
      <c r="A56" s="1" t="s">
        <v>160</v>
      </c>
      <c r="B56" s="1" t="s">
        <v>161</v>
      </c>
      <c r="C56" s="1" t="s">
        <v>13</v>
      </c>
      <c r="D56">
        <v>392</v>
      </c>
      <c r="E56" s="1" t="s">
        <v>162</v>
      </c>
      <c r="F56" s="1" t="s">
        <v>163</v>
      </c>
    </row>
    <row r="57" spans="1:6">
      <c r="A57" s="1" t="s">
        <v>164</v>
      </c>
      <c r="B57" s="1" t="s">
        <v>165</v>
      </c>
      <c r="C57" s="1" t="s">
        <v>6</v>
      </c>
      <c r="D57">
        <v>7902</v>
      </c>
      <c r="E57" s="1" t="s">
        <v>166</v>
      </c>
      <c r="F57" s="1" t="s">
        <v>105</v>
      </c>
    </row>
    <row r="58" spans="1:6">
      <c r="A58" s="1" t="s">
        <v>167</v>
      </c>
      <c r="B58" s="1" t="s">
        <v>168</v>
      </c>
      <c r="C58" s="1" t="s">
        <v>13</v>
      </c>
      <c r="D58">
        <v>805</v>
      </c>
      <c r="E58" s="1" t="s">
        <v>169</v>
      </c>
      <c r="F58" s="1" t="s">
        <v>170</v>
      </c>
    </row>
    <row r="59" spans="1:6">
      <c r="A59" s="1" t="s">
        <v>171</v>
      </c>
      <c r="B59" s="1" t="s">
        <v>172</v>
      </c>
      <c r="C59" s="1" t="s">
        <v>13</v>
      </c>
      <c r="D59">
        <v>229</v>
      </c>
      <c r="E59" s="1" t="s">
        <v>173</v>
      </c>
      <c r="F59" s="1" t="s">
        <v>174</v>
      </c>
    </row>
    <row r="60" spans="1:6">
      <c r="A60" s="1" t="s">
        <v>175</v>
      </c>
      <c r="B60" s="1" t="s">
        <v>176</v>
      </c>
      <c r="C60" s="1" t="s">
        <v>6</v>
      </c>
      <c r="D60">
        <v>3410</v>
      </c>
      <c r="E60" s="1" t="s">
        <v>177</v>
      </c>
      <c r="F60" s="1" t="s">
        <v>178</v>
      </c>
    </row>
    <row r="61" spans="1:6">
      <c r="A61" s="1" t="s">
        <v>175</v>
      </c>
      <c r="B61" s="1" t="s">
        <v>176</v>
      </c>
      <c r="C61" s="1" t="s">
        <v>6</v>
      </c>
      <c r="D61">
        <v>3410</v>
      </c>
      <c r="E61" s="1" t="s">
        <v>179</v>
      </c>
      <c r="F61" s="1" t="s">
        <v>178</v>
      </c>
    </row>
    <row r="62" spans="1:6">
      <c r="A62" s="1" t="s">
        <v>180</v>
      </c>
      <c r="B62" s="1" t="s">
        <v>181</v>
      </c>
      <c r="C62" s="1" t="s">
        <v>6</v>
      </c>
      <c r="D62">
        <v>662</v>
      </c>
      <c r="E62" s="1" t="s">
        <v>182</v>
      </c>
      <c r="F62" s="1" t="s">
        <v>40</v>
      </c>
    </row>
    <row r="63" spans="1:6">
      <c r="A63" s="1" t="s">
        <v>180</v>
      </c>
      <c r="B63" s="1" t="s">
        <v>181</v>
      </c>
      <c r="C63" s="1" t="s">
        <v>6</v>
      </c>
      <c r="D63">
        <v>662</v>
      </c>
      <c r="E63" s="1" t="s">
        <v>183</v>
      </c>
      <c r="F63" s="1" t="s">
        <v>40</v>
      </c>
    </row>
    <row r="64" spans="1:6">
      <c r="A64" s="1" t="s">
        <v>184</v>
      </c>
      <c r="B64" s="1" t="s">
        <v>185</v>
      </c>
      <c r="C64" s="1" t="s">
        <v>13</v>
      </c>
      <c r="D64">
        <v>4000</v>
      </c>
      <c r="E64" s="1" t="s">
        <v>186</v>
      </c>
      <c r="F64" s="1" t="s">
        <v>187</v>
      </c>
    </row>
    <row r="65" spans="1:6">
      <c r="A65" s="1" t="s">
        <v>188</v>
      </c>
      <c r="B65" s="1" t="s">
        <v>189</v>
      </c>
      <c r="C65" s="1" t="s">
        <v>13</v>
      </c>
      <c r="D65">
        <v>413</v>
      </c>
      <c r="E65" s="1" t="s">
        <v>190</v>
      </c>
      <c r="F65" s="1" t="s">
        <v>74</v>
      </c>
    </row>
    <row r="66" spans="1:6">
      <c r="A66" s="1" t="s">
        <v>191</v>
      </c>
      <c r="B66" s="1" t="s">
        <v>192</v>
      </c>
      <c r="C66" s="1" t="s">
        <v>6</v>
      </c>
      <c r="D66">
        <v>3877</v>
      </c>
      <c r="E66" s="1" t="s">
        <v>193</v>
      </c>
      <c r="F66" s="1" t="s">
        <v>194</v>
      </c>
    </row>
    <row r="67" spans="1:6">
      <c r="A67" s="1" t="s">
        <v>195</v>
      </c>
      <c r="B67" s="1" t="s">
        <v>196</v>
      </c>
      <c r="C67" s="1" t="s">
        <v>13</v>
      </c>
      <c r="D67">
        <v>1920</v>
      </c>
      <c r="E67" s="1" t="s">
        <v>197</v>
      </c>
      <c r="F67" s="1" t="s">
        <v>198</v>
      </c>
    </row>
    <row r="68" spans="1:6">
      <c r="A68" s="1" t="s">
        <v>199</v>
      </c>
      <c r="B68" s="1" t="s">
        <v>200</v>
      </c>
      <c r="C68" s="1" t="s">
        <v>6</v>
      </c>
      <c r="D68">
        <v>12917</v>
      </c>
      <c r="E68" s="1" t="s">
        <v>201</v>
      </c>
      <c r="F68" s="1" t="s">
        <v>202</v>
      </c>
    </row>
    <row r="69" spans="1:6">
      <c r="A69" s="1" t="s">
        <v>199</v>
      </c>
      <c r="B69" s="1" t="s">
        <v>200</v>
      </c>
      <c r="C69" s="1" t="s">
        <v>6</v>
      </c>
      <c r="D69">
        <v>12917</v>
      </c>
      <c r="E69" s="1" t="s">
        <v>203</v>
      </c>
      <c r="F69" s="1" t="s">
        <v>202</v>
      </c>
    </row>
    <row r="70" spans="1:6">
      <c r="A70" s="1" t="s">
        <v>204</v>
      </c>
      <c r="B70" s="1" t="s">
        <v>205</v>
      </c>
      <c r="C70" s="1" t="s">
        <v>13</v>
      </c>
      <c r="D70">
        <v>1693</v>
      </c>
      <c r="E70" s="1" t="s">
        <v>206</v>
      </c>
      <c r="F70" s="1" t="s">
        <v>207</v>
      </c>
    </row>
    <row r="71" spans="1:6">
      <c r="A71" s="1" t="s">
        <v>208</v>
      </c>
      <c r="B71" s="1" t="s">
        <v>209</v>
      </c>
      <c r="C71" s="1" t="s">
        <v>6</v>
      </c>
      <c r="D71">
        <v>8031</v>
      </c>
      <c r="E71" s="1" t="s">
        <v>210</v>
      </c>
      <c r="F71" s="1" t="s">
        <v>202</v>
      </c>
    </row>
    <row r="72" spans="1:6">
      <c r="A72" s="1" t="s">
        <v>208</v>
      </c>
      <c r="B72" s="1" t="s">
        <v>209</v>
      </c>
      <c r="C72" s="1" t="s">
        <v>6</v>
      </c>
      <c r="D72">
        <v>8031</v>
      </c>
      <c r="E72" s="1" t="s">
        <v>211</v>
      </c>
      <c r="F72" s="1" t="s">
        <v>212</v>
      </c>
    </row>
    <row r="73" spans="1:6">
      <c r="A73" s="1" t="s">
        <v>213</v>
      </c>
      <c r="B73" s="1" t="s">
        <v>214</v>
      </c>
      <c r="C73" s="1" t="s">
        <v>6</v>
      </c>
      <c r="D73">
        <v>791</v>
      </c>
      <c r="E73" s="1" t="s">
        <v>215</v>
      </c>
      <c r="F73" s="1" t="s">
        <v>216</v>
      </c>
    </row>
    <row r="74" spans="1:6">
      <c r="A74" s="1" t="s">
        <v>217</v>
      </c>
      <c r="B74" s="1" t="s">
        <v>218</v>
      </c>
      <c r="C74" s="1" t="s">
        <v>13</v>
      </c>
      <c r="D74">
        <v>1300</v>
      </c>
      <c r="E74" s="1" t="s">
        <v>219</v>
      </c>
      <c r="F74" s="1" t="s">
        <v>220</v>
      </c>
    </row>
    <row r="75" spans="1:6">
      <c r="A75" s="1" t="s">
        <v>217</v>
      </c>
      <c r="B75" s="1" t="s">
        <v>218</v>
      </c>
      <c r="C75" s="1" t="s">
        <v>13</v>
      </c>
      <c r="D75">
        <v>1300</v>
      </c>
      <c r="E75" s="1" t="s">
        <v>221</v>
      </c>
      <c r="F75" s="1" t="s">
        <v>220</v>
      </c>
    </row>
    <row r="76" spans="1:6">
      <c r="A76" s="1" t="s">
        <v>222</v>
      </c>
      <c r="B76" s="1" t="s">
        <v>223</v>
      </c>
      <c r="C76" s="1" t="s">
        <v>6</v>
      </c>
      <c r="D76">
        <v>5149</v>
      </c>
      <c r="E76" s="1" t="s">
        <v>224</v>
      </c>
      <c r="F76" s="1" t="s">
        <v>202</v>
      </c>
    </row>
    <row r="77" spans="1:6">
      <c r="A77" s="1" t="s">
        <v>225</v>
      </c>
      <c r="B77" s="1" t="s">
        <v>226</v>
      </c>
      <c r="C77" s="1" t="s">
        <v>6</v>
      </c>
      <c r="D77">
        <v>5954</v>
      </c>
      <c r="E77" s="1" t="s">
        <v>227</v>
      </c>
      <c r="F77" s="1" t="s">
        <v>40</v>
      </c>
    </row>
    <row r="78" spans="1:6">
      <c r="A78" s="1" t="s">
        <v>225</v>
      </c>
      <c r="B78" s="1" t="s">
        <v>226</v>
      </c>
      <c r="C78" s="1" t="s">
        <v>6</v>
      </c>
      <c r="D78">
        <v>5954</v>
      </c>
      <c r="E78" s="1" t="s">
        <v>228</v>
      </c>
      <c r="F78" s="1" t="s">
        <v>40</v>
      </c>
    </row>
    <row r="79" spans="1:6">
      <c r="A79" s="1" t="s">
        <v>225</v>
      </c>
      <c r="B79" s="1" t="s">
        <v>226</v>
      </c>
      <c r="C79" s="1" t="s">
        <v>6</v>
      </c>
      <c r="D79">
        <v>5954</v>
      </c>
      <c r="E79" s="1" t="s">
        <v>229</v>
      </c>
      <c r="F79" s="1" t="s">
        <v>40</v>
      </c>
    </row>
    <row r="80" spans="1:6">
      <c r="A80" s="1" t="s">
        <v>230</v>
      </c>
      <c r="B80" s="1" t="s">
        <v>231</v>
      </c>
      <c r="C80" s="1" t="s">
        <v>6</v>
      </c>
      <c r="D80">
        <v>880</v>
      </c>
      <c r="E80" s="1" t="s">
        <v>232</v>
      </c>
      <c r="F80" s="1" t="s">
        <v>40</v>
      </c>
    </row>
    <row r="81" spans="1:6">
      <c r="A81" s="1" t="s">
        <v>233</v>
      </c>
      <c r="B81" s="1" t="s">
        <v>234</v>
      </c>
      <c r="C81" s="1" t="s">
        <v>13</v>
      </c>
      <c r="D81">
        <v>513</v>
      </c>
      <c r="E81" s="1" t="s">
        <v>235</v>
      </c>
      <c r="F81" s="1" t="s">
        <v>236</v>
      </c>
    </row>
    <row r="82" spans="1:6">
      <c r="A82" s="1" t="s">
        <v>237</v>
      </c>
      <c r="B82" s="1" t="s">
        <v>238</v>
      </c>
      <c r="C82" s="1" t="s">
        <v>13</v>
      </c>
      <c r="D82">
        <v>1374</v>
      </c>
      <c r="E82" s="1" t="s">
        <v>239</v>
      </c>
      <c r="F82" s="1" t="s">
        <v>151</v>
      </c>
    </row>
    <row r="83" spans="1:6">
      <c r="A83" s="1" t="s">
        <v>237</v>
      </c>
      <c r="B83" s="1" t="s">
        <v>238</v>
      </c>
      <c r="C83" s="1" t="s">
        <v>13</v>
      </c>
      <c r="D83">
        <v>1374</v>
      </c>
      <c r="E83" s="1" t="s">
        <v>240</v>
      </c>
      <c r="F83" s="1" t="s">
        <v>151</v>
      </c>
    </row>
    <row r="84" spans="1:6">
      <c r="A84" s="1" t="s">
        <v>241</v>
      </c>
      <c r="B84" s="1" t="s">
        <v>242</v>
      </c>
      <c r="C84" s="1" t="s">
        <v>6</v>
      </c>
      <c r="D84">
        <v>1122</v>
      </c>
      <c r="E84" s="1" t="s">
        <v>243</v>
      </c>
      <c r="F84" s="1" t="s">
        <v>244</v>
      </c>
    </row>
    <row r="85" spans="1:6">
      <c r="A85" s="1" t="s">
        <v>245</v>
      </c>
      <c r="B85" s="1" t="s">
        <v>246</v>
      </c>
      <c r="C85" s="1" t="s">
        <v>13</v>
      </c>
      <c r="D85">
        <v>310</v>
      </c>
      <c r="E85" s="1" t="s">
        <v>247</v>
      </c>
      <c r="F85" s="1" t="s">
        <v>56</v>
      </c>
    </row>
    <row r="86" spans="1:6">
      <c r="A86" s="1" t="s">
        <v>248</v>
      </c>
      <c r="B86" s="1" t="s">
        <v>249</v>
      </c>
      <c r="C86" s="1" t="s">
        <v>6</v>
      </c>
      <c r="D86">
        <v>639</v>
      </c>
      <c r="E86" s="1" t="s">
        <v>250</v>
      </c>
      <c r="F86" s="1" t="s">
        <v>97</v>
      </c>
    </row>
    <row r="87" spans="1:6">
      <c r="A87" s="1" t="s">
        <v>248</v>
      </c>
      <c r="B87" s="1" t="s">
        <v>249</v>
      </c>
      <c r="C87" s="1" t="s">
        <v>6</v>
      </c>
      <c r="D87">
        <v>639</v>
      </c>
      <c r="E87" s="1" t="s">
        <v>251</v>
      </c>
      <c r="F87" s="1" t="s">
        <v>252</v>
      </c>
    </row>
    <row r="88" spans="1:6">
      <c r="A88" s="1" t="s">
        <v>248</v>
      </c>
      <c r="B88" s="1" t="s">
        <v>249</v>
      </c>
      <c r="C88" s="1" t="s">
        <v>6</v>
      </c>
      <c r="D88">
        <v>639</v>
      </c>
      <c r="E88" s="1" t="s">
        <v>253</v>
      </c>
      <c r="F88" s="1" t="s">
        <v>252</v>
      </c>
    </row>
    <row r="89" spans="1:6">
      <c r="A89" s="1" t="s">
        <v>254</v>
      </c>
      <c r="B89" s="1" t="s">
        <v>255</v>
      </c>
      <c r="C89" s="1" t="s">
        <v>13</v>
      </c>
      <c r="D89">
        <v>663</v>
      </c>
      <c r="E89" s="1" t="s">
        <v>256</v>
      </c>
      <c r="F89" s="1" t="s">
        <v>257</v>
      </c>
    </row>
    <row r="90" spans="1:6">
      <c r="A90" s="1" t="s">
        <v>254</v>
      </c>
      <c r="B90" s="1" t="s">
        <v>255</v>
      </c>
      <c r="C90" s="1" t="s">
        <v>13</v>
      </c>
      <c r="D90">
        <v>663</v>
      </c>
      <c r="E90" s="1" t="s">
        <v>258</v>
      </c>
      <c r="F90" s="1" t="s">
        <v>259</v>
      </c>
    </row>
    <row r="91" spans="1:6">
      <c r="A91" s="1" t="s">
        <v>260</v>
      </c>
      <c r="B91" s="1" t="s">
        <v>261</v>
      </c>
      <c r="C91" s="1" t="s">
        <v>13</v>
      </c>
      <c r="D91">
        <v>370</v>
      </c>
      <c r="E91" s="1" t="s">
        <v>262</v>
      </c>
      <c r="F91" s="1" t="s">
        <v>263</v>
      </c>
    </row>
    <row r="92" spans="1:6">
      <c r="A92" s="1" t="s">
        <v>264</v>
      </c>
      <c r="B92" s="1" t="s">
        <v>265</v>
      </c>
      <c r="C92" s="1" t="s">
        <v>6</v>
      </c>
      <c r="D92">
        <v>2885</v>
      </c>
      <c r="E92" s="1" t="s">
        <v>266</v>
      </c>
      <c r="F92" s="1" t="s">
        <v>267</v>
      </c>
    </row>
    <row r="93" spans="1:6">
      <c r="A93" s="1" t="s">
        <v>268</v>
      </c>
      <c r="B93" s="1" t="s">
        <v>269</v>
      </c>
      <c r="C93" s="1" t="s">
        <v>13</v>
      </c>
      <c r="D93">
        <v>3638</v>
      </c>
      <c r="E93" s="1" t="s">
        <v>270</v>
      </c>
      <c r="F93" s="1" t="s">
        <v>271</v>
      </c>
    </row>
    <row r="94" spans="1:6">
      <c r="A94" s="1" t="s">
        <v>272</v>
      </c>
      <c r="B94" s="1" t="s">
        <v>273</v>
      </c>
      <c r="C94" s="1" t="s">
        <v>13</v>
      </c>
      <c r="D94">
        <v>4000</v>
      </c>
      <c r="E94" s="1" t="s">
        <v>274</v>
      </c>
      <c r="F94" s="1" t="s">
        <v>27</v>
      </c>
    </row>
    <row r="95" spans="1:6">
      <c r="A95" s="1" t="s">
        <v>275</v>
      </c>
      <c r="B95" s="1" t="s">
        <v>276</v>
      </c>
      <c r="C95" s="1" t="s">
        <v>6</v>
      </c>
      <c r="D95">
        <v>12147</v>
      </c>
      <c r="E95" s="1" t="s">
        <v>277</v>
      </c>
      <c r="F95" s="1" t="s">
        <v>278</v>
      </c>
    </row>
    <row r="96" spans="1:6">
      <c r="A96" s="1" t="s">
        <v>275</v>
      </c>
      <c r="B96" s="1" t="s">
        <v>276</v>
      </c>
      <c r="C96" s="1" t="s">
        <v>6</v>
      </c>
      <c r="D96">
        <v>12147</v>
      </c>
      <c r="E96" s="1" t="s">
        <v>279</v>
      </c>
      <c r="F96" s="1" t="s">
        <v>56</v>
      </c>
    </row>
    <row r="97" spans="1:6">
      <c r="A97" s="1" t="s">
        <v>275</v>
      </c>
      <c r="B97" s="1" t="s">
        <v>276</v>
      </c>
      <c r="C97" s="1" t="s">
        <v>6</v>
      </c>
      <c r="D97">
        <v>12147</v>
      </c>
      <c r="E97" s="1" t="s">
        <v>280</v>
      </c>
      <c r="F97" s="1" t="s">
        <v>56</v>
      </c>
    </row>
    <row r="98" spans="1:6">
      <c r="A98" s="1" t="s">
        <v>281</v>
      </c>
      <c r="B98" s="1" t="s">
        <v>282</v>
      </c>
      <c r="C98" s="1" t="s">
        <v>6</v>
      </c>
      <c r="D98">
        <v>1115</v>
      </c>
      <c r="E98" s="1" t="s">
        <v>283</v>
      </c>
      <c r="F98" s="1" t="s">
        <v>126</v>
      </c>
    </row>
    <row r="99" spans="1:6">
      <c r="A99" s="1" t="s">
        <v>281</v>
      </c>
      <c r="B99" s="1" t="s">
        <v>282</v>
      </c>
      <c r="C99" s="1" t="s">
        <v>6</v>
      </c>
      <c r="D99">
        <v>1115</v>
      </c>
      <c r="E99" s="1" t="s">
        <v>284</v>
      </c>
      <c r="F99" s="1" t="s">
        <v>126</v>
      </c>
    </row>
    <row r="100" spans="1:6">
      <c r="A100" s="1" t="s">
        <v>285</v>
      </c>
      <c r="B100" s="1" t="s">
        <v>286</v>
      </c>
      <c r="C100" s="1" t="s">
        <v>6</v>
      </c>
      <c r="D100">
        <v>9290</v>
      </c>
      <c r="E100" s="1" t="s">
        <v>287</v>
      </c>
      <c r="F100" s="1" t="s">
        <v>56</v>
      </c>
    </row>
    <row r="101" spans="1:6">
      <c r="A101" s="1" t="s">
        <v>288</v>
      </c>
      <c r="B101" s="1" t="s">
        <v>289</v>
      </c>
      <c r="C101" s="1" t="s">
        <v>13</v>
      </c>
      <c r="D101">
        <v>960</v>
      </c>
      <c r="E101" s="1" t="s">
        <v>290</v>
      </c>
      <c r="F101" s="1" t="s">
        <v>291</v>
      </c>
    </row>
    <row r="102" spans="1:6">
      <c r="A102" s="1" t="s">
        <v>292</v>
      </c>
      <c r="B102" s="1" t="s">
        <v>293</v>
      </c>
      <c r="C102" s="1" t="s">
        <v>6</v>
      </c>
      <c r="D102">
        <v>1521</v>
      </c>
      <c r="E102" s="1" t="s">
        <v>294</v>
      </c>
      <c r="F102" s="1" t="s">
        <v>105</v>
      </c>
    </row>
    <row r="103" spans="1:6">
      <c r="A103" s="1" t="s">
        <v>295</v>
      </c>
      <c r="B103" s="1" t="s">
        <v>296</v>
      </c>
      <c r="C103" s="1" t="s">
        <v>6</v>
      </c>
      <c r="D103">
        <v>2003</v>
      </c>
      <c r="E103" s="1" t="s">
        <v>297</v>
      </c>
      <c r="F103" s="1" t="s">
        <v>61</v>
      </c>
    </row>
    <row r="104" spans="1:6">
      <c r="A104" s="1" t="s">
        <v>295</v>
      </c>
      <c r="B104" s="1" t="s">
        <v>296</v>
      </c>
      <c r="C104" s="1" t="s">
        <v>6</v>
      </c>
      <c r="D104">
        <v>2003</v>
      </c>
      <c r="E104" s="1" t="s">
        <v>298</v>
      </c>
      <c r="F104" s="1" t="s">
        <v>61</v>
      </c>
    </row>
    <row r="105" spans="1:6">
      <c r="A105" s="1" t="s">
        <v>299</v>
      </c>
      <c r="B105" s="1" t="s">
        <v>300</v>
      </c>
      <c r="C105" s="1" t="s">
        <v>6</v>
      </c>
      <c r="D105">
        <v>3151</v>
      </c>
      <c r="E105" s="1" t="s">
        <v>301</v>
      </c>
      <c r="F105" s="1" t="s">
        <v>271</v>
      </c>
    </row>
    <row r="106" spans="1:6">
      <c r="A106" s="1" t="s">
        <v>299</v>
      </c>
      <c r="B106" s="1" t="s">
        <v>300</v>
      </c>
      <c r="C106" s="1" t="s">
        <v>6</v>
      </c>
      <c r="D106">
        <v>3151</v>
      </c>
      <c r="E106" s="1" t="s">
        <v>302</v>
      </c>
      <c r="F106" s="1" t="s">
        <v>271</v>
      </c>
    </row>
    <row r="107" spans="1:6">
      <c r="A107" s="1" t="s">
        <v>299</v>
      </c>
      <c r="B107" s="1" t="s">
        <v>300</v>
      </c>
      <c r="C107" s="1" t="s">
        <v>6</v>
      </c>
      <c r="D107">
        <v>3151</v>
      </c>
      <c r="E107" s="1" t="s">
        <v>303</v>
      </c>
      <c r="F107" s="1" t="s">
        <v>271</v>
      </c>
    </row>
    <row r="108" spans="1:6">
      <c r="A108" s="1" t="s">
        <v>304</v>
      </c>
      <c r="B108" s="1" t="s">
        <v>305</v>
      </c>
      <c r="C108" s="1" t="s">
        <v>6</v>
      </c>
      <c r="D108">
        <v>10596</v>
      </c>
      <c r="E108" s="1" t="s">
        <v>306</v>
      </c>
      <c r="F108" s="1" t="s">
        <v>156</v>
      </c>
    </row>
    <row r="109" spans="1:6">
      <c r="A109" s="1" t="s">
        <v>307</v>
      </c>
      <c r="B109" s="1" t="s">
        <v>308</v>
      </c>
      <c r="C109" s="1" t="s">
        <v>13</v>
      </c>
      <c r="D109">
        <v>1910</v>
      </c>
      <c r="E109" s="1" t="s">
        <v>309</v>
      </c>
      <c r="F109" s="1" t="s">
        <v>310</v>
      </c>
    </row>
    <row r="110" spans="1:6">
      <c r="A110" s="1" t="s">
        <v>311</v>
      </c>
      <c r="B110" s="1" t="s">
        <v>312</v>
      </c>
      <c r="C110" s="1" t="s">
        <v>13</v>
      </c>
      <c r="D110">
        <v>1123</v>
      </c>
      <c r="E110" s="1" t="s">
        <v>313</v>
      </c>
      <c r="F110" s="1" t="s">
        <v>314</v>
      </c>
    </row>
    <row r="111" spans="1:6">
      <c r="A111" s="1" t="s">
        <v>315</v>
      </c>
      <c r="B111" s="1" t="s">
        <v>316</v>
      </c>
      <c r="C111" s="1" t="s">
        <v>6</v>
      </c>
      <c r="D111">
        <v>2284</v>
      </c>
      <c r="E111" s="1" t="s">
        <v>317</v>
      </c>
      <c r="F111" s="1" t="s">
        <v>310</v>
      </c>
    </row>
    <row r="112" spans="1:6">
      <c r="A112" s="1" t="s">
        <v>318</v>
      </c>
      <c r="B112" s="1" t="s">
        <v>319</v>
      </c>
      <c r="C112" s="1" t="s">
        <v>13</v>
      </c>
      <c r="D112">
        <v>1652</v>
      </c>
      <c r="E112" s="1" t="s">
        <v>320</v>
      </c>
      <c r="F112" s="1" t="s">
        <v>212</v>
      </c>
    </row>
    <row r="113" spans="1:6">
      <c r="A113" s="1" t="s">
        <v>321</v>
      </c>
      <c r="B113" s="1" t="s">
        <v>322</v>
      </c>
      <c r="C113" s="1" t="s">
        <v>6</v>
      </c>
      <c r="D113">
        <v>2418</v>
      </c>
      <c r="E113" s="1" t="s">
        <v>323</v>
      </c>
      <c r="F113" s="1" t="s">
        <v>187</v>
      </c>
    </row>
    <row r="114" spans="1:6">
      <c r="A114" s="1" t="s">
        <v>324</v>
      </c>
      <c r="B114" s="1" t="s">
        <v>325</v>
      </c>
      <c r="C114" s="1" t="s">
        <v>13</v>
      </c>
      <c r="D114">
        <v>1302</v>
      </c>
      <c r="E114" s="1" t="s">
        <v>326</v>
      </c>
      <c r="F114" s="1" t="s">
        <v>271</v>
      </c>
    </row>
    <row r="115" spans="1:6">
      <c r="A115" s="1" t="s">
        <v>327</v>
      </c>
      <c r="B115" s="1" t="s">
        <v>328</v>
      </c>
      <c r="C115" s="1" t="s">
        <v>13</v>
      </c>
      <c r="D115">
        <v>105</v>
      </c>
      <c r="E115" s="1" t="s">
        <v>329</v>
      </c>
      <c r="F115" s="1" t="s">
        <v>330</v>
      </c>
    </row>
    <row r="116" spans="1:6">
      <c r="A116" s="1" t="s">
        <v>331</v>
      </c>
      <c r="B116" s="1" t="s">
        <v>332</v>
      </c>
      <c r="C116" s="1" t="s">
        <v>6</v>
      </c>
      <c r="D116">
        <v>2350</v>
      </c>
      <c r="E116" s="1" t="s">
        <v>333</v>
      </c>
      <c r="F116" s="1" t="s">
        <v>61</v>
      </c>
    </row>
    <row r="117" spans="1:6">
      <c r="A117" s="1" t="s">
        <v>334</v>
      </c>
      <c r="B117" s="1" t="s">
        <v>335</v>
      </c>
      <c r="C117" s="1" t="s">
        <v>13</v>
      </c>
      <c r="D117">
        <v>314</v>
      </c>
      <c r="E117" s="1" t="s">
        <v>336</v>
      </c>
      <c r="F117" s="1" t="s">
        <v>74</v>
      </c>
    </row>
    <row r="118" spans="1:6">
      <c r="A118" s="1" t="s">
        <v>337</v>
      </c>
      <c r="B118" s="1" t="s">
        <v>338</v>
      </c>
      <c r="C118" s="1" t="s">
        <v>6</v>
      </c>
      <c r="D118">
        <v>4000</v>
      </c>
      <c r="E118" s="1" t="s">
        <v>339</v>
      </c>
      <c r="F118" s="1" t="s">
        <v>310</v>
      </c>
    </row>
    <row r="119" spans="1:6">
      <c r="A119" s="1" t="s">
        <v>340</v>
      </c>
      <c r="B119" s="1" t="s">
        <v>341</v>
      </c>
      <c r="C119" s="1" t="s">
        <v>6</v>
      </c>
      <c r="D119">
        <v>189</v>
      </c>
      <c r="E119" s="1" t="s">
        <v>342</v>
      </c>
      <c r="F119" s="1" t="s">
        <v>74</v>
      </c>
    </row>
    <row r="120" spans="1:6">
      <c r="A120" s="1" t="s">
        <v>343</v>
      </c>
      <c r="B120" s="1" t="s">
        <v>344</v>
      </c>
      <c r="C120" s="1" t="s">
        <v>6</v>
      </c>
      <c r="D120">
        <v>303</v>
      </c>
      <c r="E120" s="1" t="s">
        <v>345</v>
      </c>
      <c r="F120" s="1" t="s">
        <v>346</v>
      </c>
    </row>
    <row r="121" spans="1:6">
      <c r="A121" s="1" t="s">
        <v>347</v>
      </c>
      <c r="B121" s="1" t="s">
        <v>348</v>
      </c>
      <c r="C121" s="1" t="s">
        <v>6</v>
      </c>
      <c r="D121">
        <v>991</v>
      </c>
      <c r="E121" s="1" t="s">
        <v>349</v>
      </c>
      <c r="F121" s="1" t="s">
        <v>350</v>
      </c>
    </row>
    <row r="122" spans="1:6">
      <c r="A122" s="1" t="s">
        <v>351</v>
      </c>
      <c r="B122" s="1" t="s">
        <v>352</v>
      </c>
      <c r="C122" s="1" t="s">
        <v>6</v>
      </c>
      <c r="D122">
        <v>485</v>
      </c>
      <c r="E122" s="1" t="s">
        <v>353</v>
      </c>
      <c r="F122" s="1" t="s">
        <v>61</v>
      </c>
    </row>
    <row r="123" spans="1:6">
      <c r="A123" s="1" t="s">
        <v>354</v>
      </c>
      <c r="B123" s="1" t="s">
        <v>355</v>
      </c>
      <c r="C123" s="1" t="s">
        <v>13</v>
      </c>
      <c r="D123">
        <v>9430</v>
      </c>
      <c r="E123" s="1" t="s">
        <v>356</v>
      </c>
      <c r="F123" s="1" t="s">
        <v>357</v>
      </c>
    </row>
    <row r="124" spans="1:6">
      <c r="A124" s="1" t="s">
        <v>358</v>
      </c>
      <c r="B124" s="1" t="s">
        <v>359</v>
      </c>
      <c r="C124" s="1" t="s">
        <v>6</v>
      </c>
      <c r="D124">
        <v>774</v>
      </c>
      <c r="E124" s="1" t="s">
        <v>360</v>
      </c>
      <c r="F124" s="1" t="s">
        <v>259</v>
      </c>
    </row>
    <row r="125" spans="1:6">
      <c r="A125" s="1" t="s">
        <v>361</v>
      </c>
      <c r="B125" s="1" t="s">
        <v>362</v>
      </c>
      <c r="C125" s="1" t="s">
        <v>6</v>
      </c>
      <c r="D125">
        <v>120</v>
      </c>
      <c r="E125" s="1" t="s">
        <v>363</v>
      </c>
      <c r="F125" s="1" t="s">
        <v>364</v>
      </c>
    </row>
    <row r="126" spans="1:6">
      <c r="A126" s="1" t="s">
        <v>365</v>
      </c>
      <c r="B126" s="1" t="s">
        <v>366</v>
      </c>
      <c r="C126" s="1" t="s">
        <v>6</v>
      </c>
      <c r="D126">
        <v>396</v>
      </c>
      <c r="E126" s="1" t="s">
        <v>367</v>
      </c>
      <c r="F126" s="1" t="s">
        <v>8</v>
      </c>
    </row>
    <row r="127" spans="1:6">
      <c r="A127" s="1" t="s">
        <v>368</v>
      </c>
      <c r="B127" s="1" t="s">
        <v>369</v>
      </c>
      <c r="C127" s="1" t="s">
        <v>6</v>
      </c>
      <c r="D127">
        <v>242</v>
      </c>
      <c r="E127" s="1" t="s">
        <v>370</v>
      </c>
      <c r="F127" s="1" t="s">
        <v>371</v>
      </c>
    </row>
    <row r="128" spans="1:6">
      <c r="A128" s="1" t="s">
        <v>372</v>
      </c>
      <c r="B128" s="1" t="s">
        <v>373</v>
      </c>
      <c r="C128" s="1" t="s">
        <v>6</v>
      </c>
      <c r="D128">
        <v>1443</v>
      </c>
      <c r="E128" s="1" t="s">
        <v>374</v>
      </c>
      <c r="F128" s="1" t="s">
        <v>375</v>
      </c>
    </row>
    <row r="129" spans="1:6">
      <c r="A129" s="1" t="s">
        <v>376</v>
      </c>
      <c r="B129" s="1" t="s">
        <v>377</v>
      </c>
      <c r="C129" s="1" t="s">
        <v>6</v>
      </c>
      <c r="D129">
        <v>503</v>
      </c>
      <c r="E129" s="1" t="s">
        <v>378</v>
      </c>
      <c r="F129" s="1" t="s">
        <v>379</v>
      </c>
    </row>
    <row r="130" spans="1:6">
      <c r="A130" s="1" t="s">
        <v>380</v>
      </c>
      <c r="B130" s="1" t="s">
        <v>381</v>
      </c>
      <c r="C130" s="1" t="s">
        <v>6</v>
      </c>
      <c r="D130">
        <v>1748</v>
      </c>
      <c r="E130" s="1" t="s">
        <v>382</v>
      </c>
      <c r="F130" s="1" t="s">
        <v>156</v>
      </c>
    </row>
    <row r="131" spans="1:6">
      <c r="A131" s="1" t="s">
        <v>380</v>
      </c>
      <c r="B131" s="1" t="s">
        <v>381</v>
      </c>
      <c r="C131" s="1" t="s">
        <v>6</v>
      </c>
      <c r="D131">
        <v>1748</v>
      </c>
      <c r="E131" s="1" t="s">
        <v>383</v>
      </c>
      <c r="F131" s="1" t="s">
        <v>156</v>
      </c>
    </row>
    <row r="132" spans="1:6">
      <c r="A132" s="1" t="s">
        <v>384</v>
      </c>
      <c r="B132" s="1" t="s">
        <v>385</v>
      </c>
      <c r="C132" s="1" t="s">
        <v>6</v>
      </c>
      <c r="D132">
        <v>800</v>
      </c>
      <c r="E132" s="1" t="s">
        <v>386</v>
      </c>
      <c r="F132" s="1" t="s">
        <v>387</v>
      </c>
    </row>
    <row r="133" spans="1:6">
      <c r="A133" s="1" t="s">
        <v>388</v>
      </c>
      <c r="B133" s="1" t="s">
        <v>389</v>
      </c>
      <c r="C133" s="1" t="s">
        <v>6</v>
      </c>
      <c r="D133">
        <v>4413</v>
      </c>
      <c r="E133" s="1" t="s">
        <v>390</v>
      </c>
      <c r="F133" s="1" t="s">
        <v>40</v>
      </c>
    </row>
    <row r="134" spans="1:6">
      <c r="A134" s="1" t="s">
        <v>391</v>
      </c>
      <c r="B134" s="1" t="s">
        <v>392</v>
      </c>
      <c r="C134" s="1" t="s">
        <v>6</v>
      </c>
      <c r="D134">
        <v>3937</v>
      </c>
      <c r="E134" s="1" t="s">
        <v>393</v>
      </c>
      <c r="F134" s="1" t="s">
        <v>40</v>
      </c>
    </row>
    <row r="135" spans="1:6">
      <c r="A135" s="1" t="s">
        <v>394</v>
      </c>
      <c r="B135" s="1" t="s">
        <v>395</v>
      </c>
      <c r="C135" s="1" t="s">
        <v>13</v>
      </c>
      <c r="D135">
        <v>365</v>
      </c>
      <c r="E135" s="1" t="s">
        <v>396</v>
      </c>
      <c r="F135" s="1" t="s">
        <v>397</v>
      </c>
    </row>
    <row r="136" spans="1:6">
      <c r="A136" s="1" t="s">
        <v>398</v>
      </c>
      <c r="B136" s="1" t="s">
        <v>399</v>
      </c>
      <c r="C136" s="1" t="s">
        <v>6</v>
      </c>
      <c r="D136">
        <v>9703</v>
      </c>
      <c r="E136" s="1" t="s">
        <v>400</v>
      </c>
      <c r="F136" s="1" t="s">
        <v>56</v>
      </c>
    </row>
    <row r="137" spans="1:6">
      <c r="A137" s="1" t="s">
        <v>401</v>
      </c>
      <c r="B137" s="1" t="s">
        <v>402</v>
      </c>
      <c r="C137" s="1" t="s">
        <v>6</v>
      </c>
      <c r="D137">
        <v>697</v>
      </c>
      <c r="E137" s="1" t="s">
        <v>403</v>
      </c>
      <c r="F137" s="1" t="s">
        <v>74</v>
      </c>
    </row>
    <row r="138" spans="1:6">
      <c r="A138" s="1" t="s">
        <v>404</v>
      </c>
      <c r="B138" s="1" t="s">
        <v>405</v>
      </c>
      <c r="C138" s="1" t="s">
        <v>6</v>
      </c>
      <c r="D138">
        <v>1004</v>
      </c>
      <c r="E138" s="1" t="s">
        <v>406</v>
      </c>
      <c r="F138" s="1" t="s">
        <v>407</v>
      </c>
    </row>
    <row r="139" spans="1:6">
      <c r="A139" s="1" t="s">
        <v>408</v>
      </c>
      <c r="B139" s="1" t="s">
        <v>409</v>
      </c>
      <c r="C139" s="1" t="s">
        <v>6</v>
      </c>
      <c r="D139">
        <v>1738</v>
      </c>
      <c r="E139" s="1" t="s">
        <v>410</v>
      </c>
      <c r="F139" s="1" t="s">
        <v>74</v>
      </c>
    </row>
    <row r="140" spans="1:6">
      <c r="A140" s="1" t="s">
        <v>411</v>
      </c>
      <c r="B140" s="1" t="s">
        <v>412</v>
      </c>
      <c r="C140" s="1" t="s">
        <v>13</v>
      </c>
      <c r="D140">
        <v>737</v>
      </c>
      <c r="E140" s="1" t="s">
        <v>413</v>
      </c>
      <c r="F140" s="1" t="s">
        <v>414</v>
      </c>
    </row>
    <row r="141" spans="1:6">
      <c r="A141" s="1" t="s">
        <v>415</v>
      </c>
      <c r="B141" s="1" t="s">
        <v>416</v>
      </c>
      <c r="C141" s="1" t="s">
        <v>6</v>
      </c>
      <c r="D141">
        <v>128688</v>
      </c>
      <c r="E141" s="1" t="s">
        <v>417</v>
      </c>
      <c r="F141" s="1" t="s">
        <v>56</v>
      </c>
    </row>
    <row r="142" spans="1:6">
      <c r="A142" s="1" t="s">
        <v>415</v>
      </c>
      <c r="B142" s="1" t="s">
        <v>416</v>
      </c>
      <c r="C142" s="1" t="s">
        <v>6</v>
      </c>
      <c r="D142">
        <v>128688</v>
      </c>
      <c r="E142" s="1" t="s">
        <v>418</v>
      </c>
      <c r="F142" s="1" t="s">
        <v>113</v>
      </c>
    </row>
    <row r="143" spans="1:6">
      <c r="A143" s="1" t="s">
        <v>415</v>
      </c>
      <c r="B143" s="1" t="s">
        <v>416</v>
      </c>
      <c r="C143" s="1" t="s">
        <v>6</v>
      </c>
      <c r="D143">
        <v>128688</v>
      </c>
      <c r="E143" s="1" t="s">
        <v>419</v>
      </c>
      <c r="F143" s="1" t="s">
        <v>56</v>
      </c>
    </row>
    <row r="144" spans="1:6">
      <c r="A144" s="1" t="s">
        <v>420</v>
      </c>
      <c r="B144" s="1" t="s">
        <v>421</v>
      </c>
      <c r="C144" s="1" t="s">
        <v>6</v>
      </c>
      <c r="D144">
        <v>2280</v>
      </c>
      <c r="E144" s="1" t="s">
        <v>422</v>
      </c>
      <c r="F144" s="1" t="s">
        <v>423</v>
      </c>
    </row>
    <row r="145" spans="1:6">
      <c r="A145" s="1" t="s">
        <v>424</v>
      </c>
      <c r="B145" s="1" t="s">
        <v>425</v>
      </c>
      <c r="C145" s="1" t="s">
        <v>6</v>
      </c>
      <c r="D145">
        <v>1812</v>
      </c>
      <c r="E145" s="1" t="s">
        <v>426</v>
      </c>
      <c r="F145" s="1" t="s">
        <v>105</v>
      </c>
    </row>
    <row r="146" spans="1:6">
      <c r="A146" s="1" t="s">
        <v>427</v>
      </c>
      <c r="B146" s="1" t="s">
        <v>428</v>
      </c>
      <c r="C146" s="1" t="s">
        <v>6</v>
      </c>
      <c r="D146">
        <v>4687</v>
      </c>
      <c r="E146" s="1" t="s">
        <v>429</v>
      </c>
      <c r="F146" s="1" t="s">
        <v>61</v>
      </c>
    </row>
    <row r="147" spans="1:6">
      <c r="A147" s="1" t="s">
        <v>430</v>
      </c>
      <c r="B147" s="1" t="s">
        <v>431</v>
      </c>
      <c r="C147" s="1" t="s">
        <v>6</v>
      </c>
      <c r="D147">
        <v>114</v>
      </c>
      <c r="E147" s="1" t="s">
        <v>432</v>
      </c>
      <c r="F147" s="1" t="s">
        <v>433</v>
      </c>
    </row>
    <row r="148" spans="1:6">
      <c r="A148" s="1" t="s">
        <v>434</v>
      </c>
      <c r="B148" s="1" t="s">
        <v>435</v>
      </c>
      <c r="C148" s="1" t="s">
        <v>6</v>
      </c>
      <c r="D148">
        <v>488</v>
      </c>
      <c r="E148" s="1" t="s">
        <v>436</v>
      </c>
      <c r="F148" s="1" t="s">
        <v>31</v>
      </c>
    </row>
    <row r="149" spans="1:6">
      <c r="A149" s="1" t="s">
        <v>434</v>
      </c>
      <c r="B149" s="1" t="s">
        <v>435</v>
      </c>
      <c r="C149" s="1" t="s">
        <v>6</v>
      </c>
      <c r="D149">
        <v>488</v>
      </c>
      <c r="E149" s="1" t="s">
        <v>437</v>
      </c>
      <c r="F149" s="1" t="s">
        <v>31</v>
      </c>
    </row>
    <row r="150" spans="1:6">
      <c r="A150" s="1" t="s">
        <v>438</v>
      </c>
      <c r="B150" s="1" t="s">
        <v>439</v>
      </c>
      <c r="C150" s="1" t="s">
        <v>6</v>
      </c>
      <c r="D150">
        <v>3152</v>
      </c>
      <c r="E150" s="1" t="s">
        <v>440</v>
      </c>
      <c r="F150" s="1" t="s">
        <v>441</v>
      </c>
    </row>
    <row r="151" spans="1:6">
      <c r="A151" s="1" t="s">
        <v>442</v>
      </c>
      <c r="B151" s="1" t="s">
        <v>443</v>
      </c>
      <c r="C151" s="1" t="s">
        <v>6</v>
      </c>
      <c r="D151">
        <v>156</v>
      </c>
      <c r="E151" s="1" t="s">
        <v>444</v>
      </c>
      <c r="F151" s="1" t="s">
        <v>74</v>
      </c>
    </row>
    <row r="152" spans="1:6">
      <c r="A152" s="1" t="s">
        <v>445</v>
      </c>
      <c r="B152" s="1" t="s">
        <v>446</v>
      </c>
      <c r="C152" s="1" t="s">
        <v>13</v>
      </c>
      <c r="D152">
        <v>405</v>
      </c>
      <c r="E152" s="1" t="s">
        <v>447</v>
      </c>
      <c r="F152" s="1" t="s">
        <v>448</v>
      </c>
    </row>
    <row r="153" spans="1:6">
      <c r="A153" s="1" t="s">
        <v>445</v>
      </c>
      <c r="B153" s="1" t="s">
        <v>446</v>
      </c>
      <c r="C153" s="1" t="s">
        <v>13</v>
      </c>
      <c r="D153">
        <v>405</v>
      </c>
      <c r="E153" s="1" t="s">
        <v>449</v>
      </c>
      <c r="F153" s="1" t="s">
        <v>450</v>
      </c>
    </row>
    <row r="154" spans="1:6">
      <c r="A154" s="1" t="s">
        <v>451</v>
      </c>
      <c r="B154" s="1" t="s">
        <v>452</v>
      </c>
      <c r="C154" s="1" t="s">
        <v>13</v>
      </c>
      <c r="D154">
        <v>313</v>
      </c>
      <c r="E154" s="1" t="s">
        <v>453</v>
      </c>
      <c r="F154" s="1" t="s">
        <v>454</v>
      </c>
    </row>
    <row r="155" spans="1:6">
      <c r="A155" s="1" t="s">
        <v>455</v>
      </c>
      <c r="B155" s="1" t="s">
        <v>456</v>
      </c>
      <c r="C155" s="1" t="s">
        <v>6</v>
      </c>
      <c r="D155">
        <v>376</v>
      </c>
      <c r="E155" s="1" t="s">
        <v>457</v>
      </c>
      <c r="F155" s="1" t="s">
        <v>458</v>
      </c>
    </row>
    <row r="156" spans="1:6">
      <c r="A156" s="1" t="s">
        <v>459</v>
      </c>
      <c r="B156" s="1" t="s">
        <v>460</v>
      </c>
      <c r="C156" s="1" t="s">
        <v>6</v>
      </c>
      <c r="D156">
        <v>402</v>
      </c>
      <c r="E156" s="1" t="s">
        <v>461</v>
      </c>
      <c r="F156" s="1" t="s">
        <v>371</v>
      </c>
    </row>
    <row r="157" spans="1:6">
      <c r="A157" s="1" t="s">
        <v>459</v>
      </c>
      <c r="B157" s="1" t="s">
        <v>460</v>
      </c>
      <c r="C157" s="1" t="s">
        <v>6</v>
      </c>
      <c r="D157">
        <v>402</v>
      </c>
      <c r="E157" s="1" t="s">
        <v>462</v>
      </c>
      <c r="F157" s="1" t="s">
        <v>371</v>
      </c>
    </row>
    <row r="158" spans="1:6">
      <c r="A158" s="1" t="s">
        <v>463</v>
      </c>
      <c r="B158" s="1" t="s">
        <v>464</v>
      </c>
      <c r="C158" s="1" t="s">
        <v>13</v>
      </c>
      <c r="D158">
        <v>530</v>
      </c>
      <c r="E158" s="1" t="s">
        <v>465</v>
      </c>
      <c r="F158" s="1" t="s">
        <v>15</v>
      </c>
    </row>
    <row r="159" spans="1:6">
      <c r="A159" s="1" t="s">
        <v>463</v>
      </c>
      <c r="B159" s="1" t="s">
        <v>464</v>
      </c>
      <c r="C159" s="1" t="s">
        <v>13</v>
      </c>
      <c r="D159">
        <v>530</v>
      </c>
      <c r="E159" s="1" t="s">
        <v>466</v>
      </c>
      <c r="F159" s="1" t="s">
        <v>15</v>
      </c>
    </row>
    <row r="160" spans="1:6">
      <c r="A160" s="1" t="s">
        <v>467</v>
      </c>
      <c r="B160" s="1" t="s">
        <v>468</v>
      </c>
      <c r="C160" s="1" t="s">
        <v>6</v>
      </c>
      <c r="D160">
        <v>353</v>
      </c>
      <c r="E160" s="1" t="s">
        <v>469</v>
      </c>
      <c r="F160" s="1" t="s">
        <v>216</v>
      </c>
    </row>
    <row r="161" spans="1:6">
      <c r="A161" s="1" t="s">
        <v>470</v>
      </c>
      <c r="B161" s="1" t="s">
        <v>471</v>
      </c>
      <c r="C161" s="1" t="s">
        <v>6</v>
      </c>
      <c r="D161">
        <v>982</v>
      </c>
      <c r="E161" s="1" t="s">
        <v>472</v>
      </c>
      <c r="F161" s="1" t="s">
        <v>15</v>
      </c>
    </row>
    <row r="162" spans="1:6">
      <c r="A162" s="1" t="s">
        <v>473</v>
      </c>
      <c r="B162" s="1" t="s">
        <v>474</v>
      </c>
      <c r="C162" s="1" t="s">
        <v>6</v>
      </c>
      <c r="D162">
        <v>1245</v>
      </c>
      <c r="E162" s="1" t="s">
        <v>475</v>
      </c>
      <c r="F162" s="1" t="s">
        <v>220</v>
      </c>
    </row>
    <row r="163" spans="1:6">
      <c r="A163" s="1" t="s">
        <v>476</v>
      </c>
      <c r="B163" s="1" t="s">
        <v>477</v>
      </c>
      <c r="C163" s="1" t="s">
        <v>13</v>
      </c>
      <c r="D163">
        <v>444</v>
      </c>
      <c r="E163" s="1" t="s">
        <v>478</v>
      </c>
      <c r="F163" s="1" t="s">
        <v>414</v>
      </c>
    </row>
    <row r="164" spans="1:6">
      <c r="A164" s="1" t="s">
        <v>479</v>
      </c>
      <c r="B164" s="1" t="s">
        <v>480</v>
      </c>
      <c r="C164" s="1" t="s">
        <v>6</v>
      </c>
      <c r="D164">
        <v>1995</v>
      </c>
      <c r="E164" s="1" t="s">
        <v>481</v>
      </c>
      <c r="F164" s="1" t="s">
        <v>259</v>
      </c>
    </row>
    <row r="165" spans="1:6">
      <c r="A165" s="1" t="s">
        <v>482</v>
      </c>
      <c r="B165" s="1" t="s">
        <v>483</v>
      </c>
      <c r="C165" s="1" t="s">
        <v>6</v>
      </c>
      <c r="D165">
        <v>1072</v>
      </c>
      <c r="E165" s="1" t="s">
        <v>484</v>
      </c>
      <c r="F165" s="1" t="s">
        <v>407</v>
      </c>
    </row>
    <row r="166" spans="1:6">
      <c r="A166" s="1" t="s">
        <v>482</v>
      </c>
      <c r="B166" s="1" t="s">
        <v>483</v>
      </c>
      <c r="C166" s="1" t="s">
        <v>6</v>
      </c>
      <c r="D166">
        <v>1072</v>
      </c>
      <c r="E166" s="1" t="s">
        <v>485</v>
      </c>
      <c r="F166" s="1" t="s">
        <v>407</v>
      </c>
    </row>
    <row r="167" spans="1:6">
      <c r="A167" s="1" t="s">
        <v>486</v>
      </c>
      <c r="B167" s="1" t="s">
        <v>487</v>
      </c>
      <c r="C167" s="1" t="s">
        <v>6</v>
      </c>
      <c r="D167">
        <v>634</v>
      </c>
      <c r="E167" s="1" t="s">
        <v>488</v>
      </c>
      <c r="F167" s="1" t="s">
        <v>74</v>
      </c>
    </row>
    <row r="168" spans="1:6">
      <c r="A168" s="1" t="s">
        <v>489</v>
      </c>
      <c r="B168" s="1" t="s">
        <v>490</v>
      </c>
      <c r="C168" s="1" t="s">
        <v>13</v>
      </c>
      <c r="D168">
        <v>21</v>
      </c>
      <c r="E168" s="1" t="s">
        <v>491</v>
      </c>
      <c r="F168" s="1" t="s">
        <v>492</v>
      </c>
    </row>
    <row r="169" spans="1:6">
      <c r="A169" s="1" t="s">
        <v>489</v>
      </c>
      <c r="B169" s="1" t="s">
        <v>490</v>
      </c>
      <c r="C169" s="1" t="s">
        <v>13</v>
      </c>
      <c r="D169">
        <v>21</v>
      </c>
      <c r="E169" s="1" t="s">
        <v>493</v>
      </c>
      <c r="F169" s="1" t="s">
        <v>492</v>
      </c>
    </row>
    <row r="170" spans="1:6">
      <c r="A170" s="1" t="s">
        <v>494</v>
      </c>
      <c r="B170" s="1" t="s">
        <v>495</v>
      </c>
      <c r="C170" s="1" t="s">
        <v>13</v>
      </c>
      <c r="D170">
        <v>1009</v>
      </c>
      <c r="E170" s="1" t="s">
        <v>496</v>
      </c>
      <c r="F170" s="1" t="s">
        <v>497</v>
      </c>
    </row>
    <row r="171" spans="1:6">
      <c r="A171" s="1" t="s">
        <v>494</v>
      </c>
      <c r="B171" s="1" t="s">
        <v>495</v>
      </c>
      <c r="C171" s="1" t="s">
        <v>13</v>
      </c>
      <c r="D171">
        <v>1009</v>
      </c>
      <c r="E171" s="1" t="s">
        <v>498</v>
      </c>
      <c r="F171" s="1" t="s">
        <v>499</v>
      </c>
    </row>
    <row r="172" spans="1:6">
      <c r="A172" s="1" t="s">
        <v>500</v>
      </c>
      <c r="B172" s="1" t="s">
        <v>501</v>
      </c>
      <c r="C172" s="1" t="s">
        <v>6</v>
      </c>
      <c r="D172">
        <v>650</v>
      </c>
      <c r="E172" s="1" t="s">
        <v>502</v>
      </c>
      <c r="F172" s="1" t="s">
        <v>48</v>
      </c>
    </row>
    <row r="173" spans="1:6">
      <c r="A173" s="1" t="s">
        <v>503</v>
      </c>
      <c r="B173" s="1" t="s">
        <v>504</v>
      </c>
      <c r="C173" s="1" t="s">
        <v>6</v>
      </c>
      <c r="D173">
        <v>90</v>
      </c>
      <c r="E173" s="1" t="s">
        <v>505</v>
      </c>
      <c r="F173" s="1" t="s">
        <v>506</v>
      </c>
    </row>
    <row r="174" spans="1:6">
      <c r="A174" s="1" t="s">
        <v>503</v>
      </c>
      <c r="B174" s="1" t="s">
        <v>504</v>
      </c>
      <c r="C174" s="1" t="s">
        <v>6</v>
      </c>
      <c r="D174">
        <v>90</v>
      </c>
      <c r="E174" s="1" t="s">
        <v>507</v>
      </c>
      <c r="F174" s="1" t="s">
        <v>506</v>
      </c>
    </row>
    <row r="175" spans="1:6">
      <c r="A175" s="1" t="s">
        <v>508</v>
      </c>
      <c r="B175" s="1" t="s">
        <v>509</v>
      </c>
      <c r="C175" s="1" t="s">
        <v>13</v>
      </c>
      <c r="D175">
        <v>800</v>
      </c>
      <c r="E175" s="1" t="s">
        <v>510</v>
      </c>
      <c r="F175" s="1" t="s">
        <v>271</v>
      </c>
    </row>
    <row r="176" spans="1:6">
      <c r="A176" s="1" t="s">
        <v>511</v>
      </c>
      <c r="B176" s="1" t="s">
        <v>512</v>
      </c>
      <c r="C176" s="1" t="s">
        <v>6</v>
      </c>
      <c r="D176">
        <v>9389</v>
      </c>
      <c r="E176" s="1" t="s">
        <v>513</v>
      </c>
      <c r="F176" s="1" t="s">
        <v>113</v>
      </c>
    </row>
    <row r="177" spans="1:6">
      <c r="A177" s="1" t="s">
        <v>511</v>
      </c>
      <c r="B177" s="1" t="s">
        <v>512</v>
      </c>
      <c r="C177" s="1" t="s">
        <v>6</v>
      </c>
      <c r="D177">
        <v>9389</v>
      </c>
      <c r="E177" s="1" t="s">
        <v>514</v>
      </c>
      <c r="F177" s="1" t="s">
        <v>113</v>
      </c>
    </row>
    <row r="178" spans="1:6">
      <c r="A178" s="1" t="s">
        <v>515</v>
      </c>
      <c r="B178" s="1" t="s">
        <v>516</v>
      </c>
      <c r="C178" s="1" t="s">
        <v>13</v>
      </c>
      <c r="D178">
        <v>14200</v>
      </c>
      <c r="E178" s="1" t="s">
        <v>517</v>
      </c>
      <c r="F178" s="1" t="s">
        <v>387</v>
      </c>
    </row>
    <row r="179" spans="1:6">
      <c r="A179" s="1" t="s">
        <v>515</v>
      </c>
      <c r="B179" s="1" t="s">
        <v>516</v>
      </c>
      <c r="C179" s="1" t="s">
        <v>13</v>
      </c>
      <c r="D179">
        <v>14200</v>
      </c>
      <c r="E179" s="1" t="s">
        <v>518</v>
      </c>
      <c r="F179" s="1" t="s">
        <v>387</v>
      </c>
    </row>
    <row r="180" spans="1:6">
      <c r="A180" s="1" t="s">
        <v>519</v>
      </c>
      <c r="B180" s="1" t="s">
        <v>520</v>
      </c>
      <c r="C180" s="1" t="s">
        <v>6</v>
      </c>
      <c r="D180">
        <v>556</v>
      </c>
      <c r="E180" s="1" t="s">
        <v>521</v>
      </c>
      <c r="F180" s="1" t="s">
        <v>31</v>
      </c>
    </row>
    <row r="181" spans="1:6">
      <c r="A181" s="1" t="s">
        <v>522</v>
      </c>
      <c r="B181" s="1" t="s">
        <v>523</v>
      </c>
      <c r="C181" s="1" t="s">
        <v>6</v>
      </c>
      <c r="D181">
        <v>410</v>
      </c>
      <c r="E181" s="1" t="s">
        <v>524</v>
      </c>
      <c r="F181" s="1" t="s">
        <v>212</v>
      </c>
    </row>
    <row r="182" spans="1:6">
      <c r="A182" s="1" t="s">
        <v>525</v>
      </c>
      <c r="B182" s="1" t="s">
        <v>526</v>
      </c>
      <c r="C182" s="1" t="s">
        <v>13</v>
      </c>
      <c r="D182">
        <v>470</v>
      </c>
      <c r="E182" s="1" t="s">
        <v>527</v>
      </c>
      <c r="F182" s="1" t="s">
        <v>263</v>
      </c>
    </row>
    <row r="183" spans="1:6">
      <c r="A183" s="1" t="s">
        <v>528</v>
      </c>
      <c r="B183" s="1" t="s">
        <v>529</v>
      </c>
      <c r="C183" s="1" t="s">
        <v>6</v>
      </c>
      <c r="D183">
        <v>270</v>
      </c>
      <c r="E183" s="1" t="s">
        <v>530</v>
      </c>
      <c r="F183" s="1" t="s">
        <v>143</v>
      </c>
    </row>
    <row r="184" spans="1:6">
      <c r="A184" s="1" t="s">
        <v>531</v>
      </c>
      <c r="B184" s="1" t="s">
        <v>532</v>
      </c>
      <c r="C184" s="1" t="s">
        <v>6</v>
      </c>
      <c r="D184">
        <v>1850</v>
      </c>
      <c r="E184" s="1" t="s">
        <v>533</v>
      </c>
      <c r="F184" s="1" t="s">
        <v>61</v>
      </c>
    </row>
    <row r="185" spans="1:6">
      <c r="A185" s="1" t="s">
        <v>531</v>
      </c>
      <c r="B185" s="1" t="s">
        <v>532</v>
      </c>
      <c r="C185" s="1" t="s">
        <v>6</v>
      </c>
      <c r="D185">
        <v>1850</v>
      </c>
      <c r="E185" s="1" t="s">
        <v>534</v>
      </c>
      <c r="F185" s="1" t="s">
        <v>61</v>
      </c>
    </row>
    <row r="186" spans="1:6">
      <c r="A186" s="1" t="s">
        <v>535</v>
      </c>
      <c r="B186" s="1" t="s">
        <v>536</v>
      </c>
      <c r="C186" s="1" t="s">
        <v>6</v>
      </c>
      <c r="D186">
        <v>2947</v>
      </c>
      <c r="E186" s="1" t="s">
        <v>537</v>
      </c>
      <c r="F186" s="1" t="s">
        <v>61</v>
      </c>
    </row>
    <row r="187" spans="1:6">
      <c r="A187" s="1" t="s">
        <v>538</v>
      </c>
      <c r="B187" s="1" t="s">
        <v>539</v>
      </c>
      <c r="C187" s="1" t="s">
        <v>6</v>
      </c>
      <c r="D187">
        <v>515</v>
      </c>
      <c r="E187" s="1" t="s">
        <v>540</v>
      </c>
      <c r="F187" s="1" t="s">
        <v>31</v>
      </c>
    </row>
    <row r="188" spans="1:6">
      <c r="A188" s="1" t="s">
        <v>538</v>
      </c>
      <c r="B188" s="1" t="s">
        <v>539</v>
      </c>
      <c r="C188" s="1" t="s">
        <v>6</v>
      </c>
      <c r="D188">
        <v>515</v>
      </c>
      <c r="E188" s="1" t="s">
        <v>541</v>
      </c>
      <c r="F188" s="1" t="s">
        <v>31</v>
      </c>
    </row>
    <row r="189" spans="1:6">
      <c r="A189" s="1" t="s">
        <v>542</v>
      </c>
      <c r="B189" s="1" t="s">
        <v>543</v>
      </c>
      <c r="C189" s="1" t="s">
        <v>6</v>
      </c>
      <c r="D189">
        <v>1015</v>
      </c>
      <c r="E189" s="1" t="s">
        <v>544</v>
      </c>
      <c r="F189" s="1" t="s">
        <v>375</v>
      </c>
    </row>
    <row r="190" spans="1:6">
      <c r="A190" s="1" t="s">
        <v>545</v>
      </c>
      <c r="B190" s="1" t="s">
        <v>546</v>
      </c>
      <c r="C190" s="1" t="s">
        <v>6</v>
      </c>
      <c r="D190">
        <v>1995</v>
      </c>
      <c r="E190" s="1" t="s">
        <v>547</v>
      </c>
      <c r="F190" s="1" t="s">
        <v>259</v>
      </c>
    </row>
    <row r="191" spans="1:6">
      <c r="A191" s="1" t="s">
        <v>548</v>
      </c>
      <c r="B191" s="1" t="s">
        <v>549</v>
      </c>
      <c r="C191" s="1" t="s">
        <v>6</v>
      </c>
      <c r="D191">
        <v>2811</v>
      </c>
      <c r="E191" s="1" t="s">
        <v>550</v>
      </c>
      <c r="F191" s="1" t="s">
        <v>91</v>
      </c>
    </row>
    <row r="192" spans="1:6">
      <c r="A192" s="1" t="s">
        <v>551</v>
      </c>
      <c r="B192" s="1" t="s">
        <v>552</v>
      </c>
      <c r="C192" s="1" t="s">
        <v>6</v>
      </c>
      <c r="D192">
        <v>2501</v>
      </c>
      <c r="E192" s="1" t="s">
        <v>553</v>
      </c>
      <c r="F192" s="1" t="s">
        <v>291</v>
      </c>
    </row>
    <row r="193" spans="1:6">
      <c r="A193" s="1" t="s">
        <v>554</v>
      </c>
      <c r="B193" s="1" t="s">
        <v>555</v>
      </c>
      <c r="C193" s="1" t="s">
        <v>13</v>
      </c>
      <c r="D193">
        <v>100</v>
      </c>
      <c r="E193" s="1" t="s">
        <v>556</v>
      </c>
      <c r="F193" s="1" t="s">
        <v>492</v>
      </c>
    </row>
    <row r="194" spans="1:6">
      <c r="A194" s="1" t="s">
        <v>554</v>
      </c>
      <c r="B194" s="1" t="s">
        <v>555</v>
      </c>
      <c r="C194" s="1" t="s">
        <v>13</v>
      </c>
      <c r="D194">
        <v>100</v>
      </c>
      <c r="E194" s="1" t="s">
        <v>557</v>
      </c>
      <c r="F194" s="1" t="s">
        <v>492</v>
      </c>
    </row>
    <row r="195" spans="1:6">
      <c r="A195" s="1" t="s">
        <v>558</v>
      </c>
      <c r="B195" s="1" t="s">
        <v>559</v>
      </c>
      <c r="C195" s="1" t="s">
        <v>6</v>
      </c>
      <c r="D195">
        <v>237</v>
      </c>
      <c r="E195" s="1" t="s">
        <v>560</v>
      </c>
      <c r="F195" s="1" t="s">
        <v>31</v>
      </c>
    </row>
    <row r="196" spans="1:6">
      <c r="A196" s="1" t="s">
        <v>558</v>
      </c>
      <c r="B196" s="1" t="s">
        <v>559</v>
      </c>
      <c r="C196" s="1" t="s">
        <v>6</v>
      </c>
      <c r="D196">
        <v>237</v>
      </c>
      <c r="E196" s="1" t="s">
        <v>561</v>
      </c>
      <c r="F196" s="1" t="s">
        <v>31</v>
      </c>
    </row>
    <row r="197" spans="1:6">
      <c r="A197" s="1" t="s">
        <v>562</v>
      </c>
      <c r="B197" s="1" t="s">
        <v>563</v>
      </c>
      <c r="C197" s="1" t="s">
        <v>13</v>
      </c>
      <c r="D197">
        <v>1973</v>
      </c>
      <c r="E197" s="1" t="s">
        <v>564</v>
      </c>
      <c r="F197" s="1" t="s">
        <v>450</v>
      </c>
    </row>
    <row r="198" spans="1:6">
      <c r="A198" s="1" t="s">
        <v>562</v>
      </c>
      <c r="B198" s="1" t="s">
        <v>563</v>
      </c>
      <c r="C198" s="1" t="s">
        <v>13</v>
      </c>
      <c r="D198">
        <v>1973</v>
      </c>
      <c r="E198" s="1" t="s">
        <v>565</v>
      </c>
      <c r="F198" s="1" t="s">
        <v>448</v>
      </c>
    </row>
    <row r="199" spans="1:6">
      <c r="A199" s="1" t="s">
        <v>566</v>
      </c>
      <c r="B199" s="1" t="s">
        <v>567</v>
      </c>
      <c r="C199" s="1" t="s">
        <v>6</v>
      </c>
      <c r="D199">
        <v>1981</v>
      </c>
      <c r="E199" s="1" t="s">
        <v>568</v>
      </c>
      <c r="F199" s="1" t="s">
        <v>131</v>
      </c>
    </row>
    <row r="200" spans="1:6">
      <c r="A200" s="1" t="s">
        <v>566</v>
      </c>
      <c r="B200" s="1" t="s">
        <v>567</v>
      </c>
      <c r="C200" s="1" t="s">
        <v>6</v>
      </c>
      <c r="D200">
        <v>1981</v>
      </c>
      <c r="E200" s="1" t="s">
        <v>569</v>
      </c>
      <c r="F200" s="1" t="s">
        <v>131</v>
      </c>
    </row>
    <row r="201" spans="1:6">
      <c r="A201" s="1" t="s">
        <v>570</v>
      </c>
      <c r="B201" s="1" t="s">
        <v>571</v>
      </c>
      <c r="C201" s="1" t="s">
        <v>13</v>
      </c>
      <c r="D201">
        <v>882</v>
      </c>
      <c r="E201" s="1" t="s">
        <v>572</v>
      </c>
      <c r="F201" s="1" t="s">
        <v>74</v>
      </c>
    </row>
    <row r="202" spans="1:6">
      <c r="A202" s="1" t="s">
        <v>573</v>
      </c>
      <c r="B202" s="1" t="s">
        <v>574</v>
      </c>
      <c r="C202" s="1" t="s">
        <v>6</v>
      </c>
      <c r="D202">
        <v>819</v>
      </c>
      <c r="E202" s="1" t="s">
        <v>575</v>
      </c>
      <c r="F202" s="1" t="s">
        <v>40</v>
      </c>
    </row>
    <row r="203" spans="1:6">
      <c r="A203" s="1" t="s">
        <v>573</v>
      </c>
      <c r="B203" s="1" t="s">
        <v>574</v>
      </c>
      <c r="C203" s="1" t="s">
        <v>6</v>
      </c>
      <c r="D203">
        <v>819</v>
      </c>
      <c r="E203" s="1" t="s">
        <v>576</v>
      </c>
      <c r="F203" s="1" t="s">
        <v>40</v>
      </c>
    </row>
    <row r="204" spans="1:6">
      <c r="A204" s="1" t="s">
        <v>573</v>
      </c>
      <c r="B204" s="1" t="s">
        <v>574</v>
      </c>
      <c r="C204" s="1" t="s">
        <v>6</v>
      </c>
      <c r="D204">
        <v>819</v>
      </c>
      <c r="E204" s="1" t="s">
        <v>577</v>
      </c>
      <c r="F204" s="1" t="s">
        <v>40</v>
      </c>
    </row>
    <row r="205" spans="1:6">
      <c r="A205" s="1" t="s">
        <v>578</v>
      </c>
      <c r="B205" s="1" t="s">
        <v>579</v>
      </c>
      <c r="C205" s="1" t="s">
        <v>13</v>
      </c>
      <c r="D205">
        <v>480</v>
      </c>
      <c r="E205" s="1" t="s">
        <v>580</v>
      </c>
      <c r="F205" s="1" t="s">
        <v>74</v>
      </c>
    </row>
    <row r="206" spans="1:6">
      <c r="A206" s="1" t="s">
        <v>581</v>
      </c>
      <c r="B206" s="1" t="s">
        <v>582</v>
      </c>
      <c r="C206" s="1" t="s">
        <v>6</v>
      </c>
      <c r="D206">
        <v>52</v>
      </c>
      <c r="E206" s="1" t="s">
        <v>583</v>
      </c>
      <c r="F206" s="1" t="s">
        <v>371</v>
      </c>
    </row>
    <row r="207" spans="1:6">
      <c r="A207" s="1" t="s">
        <v>581</v>
      </c>
      <c r="B207" s="1" t="s">
        <v>582</v>
      </c>
      <c r="C207" s="1" t="s">
        <v>6</v>
      </c>
      <c r="D207">
        <v>52</v>
      </c>
      <c r="E207" s="1" t="s">
        <v>584</v>
      </c>
      <c r="F207" s="1" t="s">
        <v>371</v>
      </c>
    </row>
    <row r="208" spans="1:6">
      <c r="A208" s="1" t="s">
        <v>585</v>
      </c>
      <c r="B208" s="1" t="s">
        <v>586</v>
      </c>
      <c r="C208" s="1" t="s">
        <v>6</v>
      </c>
      <c r="D208">
        <v>181</v>
      </c>
      <c r="E208" s="1" t="s">
        <v>587</v>
      </c>
      <c r="F208" s="1" t="s">
        <v>371</v>
      </c>
    </row>
    <row r="209" spans="1:6">
      <c r="A209" s="1" t="s">
        <v>588</v>
      </c>
      <c r="B209" s="1" t="s">
        <v>589</v>
      </c>
      <c r="C209" s="1" t="s">
        <v>6</v>
      </c>
      <c r="D209">
        <v>1684</v>
      </c>
      <c r="E209" s="1" t="s">
        <v>590</v>
      </c>
      <c r="F209" s="1" t="s">
        <v>74</v>
      </c>
    </row>
    <row r="210" spans="1:6">
      <c r="A210" s="1" t="s">
        <v>591</v>
      </c>
      <c r="B210" s="1" t="s">
        <v>592</v>
      </c>
      <c r="C210" s="1" t="s">
        <v>6</v>
      </c>
      <c r="D210">
        <v>2062</v>
      </c>
      <c r="E210" s="1" t="s">
        <v>593</v>
      </c>
      <c r="F210" s="1" t="s">
        <v>74</v>
      </c>
    </row>
    <row r="211" spans="1:6">
      <c r="A211" s="1" t="s">
        <v>594</v>
      </c>
      <c r="B211" s="1" t="s">
        <v>595</v>
      </c>
      <c r="C211" s="1" t="s">
        <v>6</v>
      </c>
      <c r="D211">
        <v>1185</v>
      </c>
      <c r="E211" s="1" t="s">
        <v>596</v>
      </c>
      <c r="F211" s="1" t="s">
        <v>40</v>
      </c>
    </row>
    <row r="212" spans="1:6">
      <c r="A212" s="1" t="s">
        <v>594</v>
      </c>
      <c r="B212" s="1" t="s">
        <v>595</v>
      </c>
      <c r="C212" s="1" t="s">
        <v>6</v>
      </c>
      <c r="D212">
        <v>1185</v>
      </c>
      <c r="E212" s="1" t="s">
        <v>597</v>
      </c>
      <c r="F212" s="1" t="s">
        <v>40</v>
      </c>
    </row>
    <row r="213" spans="1:6">
      <c r="A213" s="1" t="s">
        <v>598</v>
      </c>
      <c r="B213" s="1" t="s">
        <v>599</v>
      </c>
      <c r="C213" s="1" t="s">
        <v>13</v>
      </c>
      <c r="D213">
        <v>366</v>
      </c>
      <c r="E213" s="1" t="s">
        <v>600</v>
      </c>
      <c r="F213" s="1" t="s">
        <v>74</v>
      </c>
    </row>
    <row r="214" spans="1:6">
      <c r="A214" s="1" t="s">
        <v>601</v>
      </c>
      <c r="B214" s="1" t="s">
        <v>602</v>
      </c>
      <c r="C214" s="1" t="s">
        <v>13</v>
      </c>
      <c r="D214">
        <v>19460</v>
      </c>
      <c r="E214" s="1" t="s">
        <v>603</v>
      </c>
      <c r="F214" s="1" t="s">
        <v>604</v>
      </c>
    </row>
    <row r="215" spans="1:6">
      <c r="A215" s="1" t="s">
        <v>605</v>
      </c>
      <c r="B215" s="1" t="s">
        <v>606</v>
      </c>
      <c r="C215" s="1" t="s">
        <v>6</v>
      </c>
      <c r="D215">
        <v>1996</v>
      </c>
      <c r="E215" s="1" t="s">
        <v>607</v>
      </c>
      <c r="F215" s="1" t="s">
        <v>131</v>
      </c>
    </row>
    <row r="216" spans="1:6">
      <c r="A216" s="1" t="s">
        <v>608</v>
      </c>
      <c r="B216" s="1" t="s">
        <v>609</v>
      </c>
      <c r="C216" s="1" t="s">
        <v>6</v>
      </c>
      <c r="D216">
        <v>806</v>
      </c>
      <c r="E216" s="1" t="s">
        <v>610</v>
      </c>
      <c r="F216" s="1" t="s">
        <v>48</v>
      </c>
    </row>
    <row r="217" spans="1:6">
      <c r="A217" s="1" t="s">
        <v>611</v>
      </c>
      <c r="B217" s="1" t="s">
        <v>612</v>
      </c>
      <c r="C217" s="1" t="s">
        <v>13</v>
      </c>
      <c r="D217">
        <v>3217</v>
      </c>
      <c r="E217" s="1" t="s">
        <v>613</v>
      </c>
      <c r="F217" s="1" t="s">
        <v>74</v>
      </c>
    </row>
    <row r="218" spans="1:6">
      <c r="A218" s="1" t="s">
        <v>611</v>
      </c>
      <c r="B218" s="1" t="s">
        <v>612</v>
      </c>
      <c r="C218" s="1" t="s">
        <v>13</v>
      </c>
      <c r="D218">
        <v>3217</v>
      </c>
      <c r="E218" s="1" t="s">
        <v>614</v>
      </c>
      <c r="F218" s="1" t="s">
        <v>198</v>
      </c>
    </row>
    <row r="219" spans="1:6">
      <c r="A219" s="1" t="s">
        <v>611</v>
      </c>
      <c r="B219" s="1" t="s">
        <v>612</v>
      </c>
      <c r="C219" s="1" t="s">
        <v>13</v>
      </c>
      <c r="D219">
        <v>3217</v>
      </c>
      <c r="E219" s="1" t="s">
        <v>615</v>
      </c>
      <c r="F219" s="1" t="s">
        <v>616</v>
      </c>
    </row>
    <row r="220" spans="1:6">
      <c r="A220" s="1" t="s">
        <v>611</v>
      </c>
      <c r="B220" s="1" t="s">
        <v>612</v>
      </c>
      <c r="C220" s="1" t="s">
        <v>13</v>
      </c>
      <c r="D220">
        <v>3217</v>
      </c>
      <c r="E220" s="1" t="s">
        <v>617</v>
      </c>
      <c r="F220" s="1" t="s">
        <v>618</v>
      </c>
    </row>
    <row r="221" spans="1:6">
      <c r="A221" s="1" t="s">
        <v>619</v>
      </c>
      <c r="B221" s="1" t="s">
        <v>620</v>
      </c>
      <c r="C221" s="1" t="s">
        <v>6</v>
      </c>
      <c r="D221">
        <v>1109</v>
      </c>
      <c r="E221" s="1" t="s">
        <v>621</v>
      </c>
      <c r="F221" s="1" t="s">
        <v>414</v>
      </c>
    </row>
    <row r="222" spans="1:6">
      <c r="A222" s="1" t="s">
        <v>622</v>
      </c>
      <c r="B222" s="1" t="s">
        <v>623</v>
      </c>
      <c r="C222" s="1" t="s">
        <v>6</v>
      </c>
      <c r="D222">
        <v>593</v>
      </c>
      <c r="E222" s="1" t="s">
        <v>624</v>
      </c>
      <c r="F222" s="1" t="s">
        <v>40</v>
      </c>
    </row>
    <row r="223" spans="1:6">
      <c r="A223" s="1" t="s">
        <v>622</v>
      </c>
      <c r="B223" s="1" t="s">
        <v>623</v>
      </c>
      <c r="C223" s="1" t="s">
        <v>6</v>
      </c>
      <c r="D223">
        <v>593</v>
      </c>
      <c r="E223" s="1" t="s">
        <v>625</v>
      </c>
      <c r="F223" s="1" t="s">
        <v>40</v>
      </c>
    </row>
    <row r="224" spans="1:6">
      <c r="A224" s="1" t="s">
        <v>626</v>
      </c>
      <c r="B224" s="1" t="s">
        <v>627</v>
      </c>
      <c r="C224" s="1" t="s">
        <v>6</v>
      </c>
      <c r="D224">
        <v>1924</v>
      </c>
      <c r="E224" s="1" t="s">
        <v>628</v>
      </c>
      <c r="F224" s="1" t="s">
        <v>44</v>
      </c>
    </row>
    <row r="225" spans="1:6">
      <c r="A225" s="1" t="s">
        <v>629</v>
      </c>
      <c r="B225" s="1" t="s">
        <v>630</v>
      </c>
      <c r="C225" s="1" t="s">
        <v>6</v>
      </c>
      <c r="D225">
        <v>3000</v>
      </c>
      <c r="E225" s="1" t="s">
        <v>631</v>
      </c>
      <c r="F225" s="1" t="s">
        <v>632</v>
      </c>
    </row>
    <row r="226" spans="1:6">
      <c r="A226" s="1" t="s">
        <v>633</v>
      </c>
      <c r="B226" s="1" t="s">
        <v>634</v>
      </c>
      <c r="C226" s="1" t="s">
        <v>6</v>
      </c>
      <c r="D226">
        <v>428</v>
      </c>
      <c r="E226" s="1" t="s">
        <v>635</v>
      </c>
      <c r="F226" s="1" t="s">
        <v>56</v>
      </c>
    </row>
    <row r="227" spans="1:6">
      <c r="A227" s="1" t="s">
        <v>636</v>
      </c>
      <c r="B227" s="1" t="s">
        <v>637</v>
      </c>
      <c r="C227" s="1" t="s">
        <v>6</v>
      </c>
      <c r="D227">
        <v>2324</v>
      </c>
      <c r="E227" s="1" t="s">
        <v>638</v>
      </c>
      <c r="F227" s="1" t="s">
        <v>639</v>
      </c>
    </row>
    <row r="228" spans="1:6">
      <c r="A228" s="1" t="s">
        <v>640</v>
      </c>
      <c r="B228" s="1" t="s">
        <v>641</v>
      </c>
      <c r="C228" s="1" t="s">
        <v>13</v>
      </c>
      <c r="D228">
        <v>163</v>
      </c>
      <c r="E228" s="1" t="s">
        <v>642</v>
      </c>
      <c r="F228" s="1" t="s">
        <v>643</v>
      </c>
    </row>
    <row r="229" spans="1:6">
      <c r="A229" s="1" t="s">
        <v>640</v>
      </c>
      <c r="B229" s="1" t="s">
        <v>641</v>
      </c>
      <c r="C229" s="1" t="s">
        <v>13</v>
      </c>
      <c r="D229">
        <v>163</v>
      </c>
      <c r="E229" s="1" t="s">
        <v>644</v>
      </c>
      <c r="F229" s="1" t="s">
        <v>643</v>
      </c>
    </row>
    <row r="230" spans="1:6">
      <c r="A230" s="1" t="s">
        <v>645</v>
      </c>
      <c r="B230" s="1" t="s">
        <v>646</v>
      </c>
      <c r="C230" s="1" t="s">
        <v>6</v>
      </c>
      <c r="D230">
        <v>3750</v>
      </c>
      <c r="E230" s="1" t="s">
        <v>647</v>
      </c>
      <c r="F230" s="1" t="s">
        <v>105</v>
      </c>
    </row>
    <row r="231" spans="1:6">
      <c r="A231" s="1" t="s">
        <v>645</v>
      </c>
      <c r="B231" s="1" t="s">
        <v>646</v>
      </c>
      <c r="C231" s="1" t="s">
        <v>6</v>
      </c>
      <c r="D231">
        <v>3750</v>
      </c>
      <c r="E231" s="1" t="s">
        <v>648</v>
      </c>
      <c r="F231" s="1" t="s">
        <v>105</v>
      </c>
    </row>
    <row r="232" spans="1:6">
      <c r="A232" s="1" t="s">
        <v>645</v>
      </c>
      <c r="B232" s="1" t="s">
        <v>646</v>
      </c>
      <c r="C232" s="1" t="s">
        <v>6</v>
      </c>
      <c r="D232">
        <v>3750</v>
      </c>
      <c r="E232" s="1" t="s">
        <v>649</v>
      </c>
      <c r="F232" s="1" t="s">
        <v>105</v>
      </c>
    </row>
    <row r="233" spans="1:6">
      <c r="A233" s="1" t="s">
        <v>650</v>
      </c>
      <c r="B233" s="1" t="s">
        <v>651</v>
      </c>
      <c r="C233" s="1" t="s">
        <v>6</v>
      </c>
      <c r="D233">
        <v>286</v>
      </c>
      <c r="E233" s="1" t="s">
        <v>652</v>
      </c>
      <c r="F233" s="1" t="s">
        <v>61</v>
      </c>
    </row>
    <row r="234" spans="1:6">
      <c r="A234" s="1" t="s">
        <v>650</v>
      </c>
      <c r="B234" s="1" t="s">
        <v>651</v>
      </c>
      <c r="C234" s="1" t="s">
        <v>6</v>
      </c>
      <c r="D234">
        <v>286</v>
      </c>
      <c r="E234" s="1" t="s">
        <v>653</v>
      </c>
      <c r="F234" s="1" t="s">
        <v>61</v>
      </c>
    </row>
    <row r="235" spans="1:6">
      <c r="A235" s="1" t="s">
        <v>654</v>
      </c>
      <c r="B235" s="1" t="s">
        <v>655</v>
      </c>
      <c r="C235" s="1" t="s">
        <v>6</v>
      </c>
      <c r="D235">
        <v>3969</v>
      </c>
      <c r="E235" s="1" t="s">
        <v>656</v>
      </c>
      <c r="F235" s="1" t="s">
        <v>61</v>
      </c>
    </row>
    <row r="236" spans="1:6">
      <c r="A236" s="1" t="s">
        <v>657</v>
      </c>
      <c r="B236" s="1" t="s">
        <v>658</v>
      </c>
      <c r="C236" s="1" t="s">
        <v>6</v>
      </c>
      <c r="D236">
        <v>112</v>
      </c>
      <c r="E236" s="1" t="s">
        <v>659</v>
      </c>
      <c r="F236" s="1" t="s">
        <v>156</v>
      </c>
    </row>
    <row r="237" spans="1:6">
      <c r="A237" s="1" t="s">
        <v>660</v>
      </c>
      <c r="B237" s="1" t="s">
        <v>661</v>
      </c>
      <c r="C237" s="1" t="s">
        <v>6</v>
      </c>
      <c r="D237">
        <v>1303</v>
      </c>
      <c r="E237" s="1" t="s">
        <v>662</v>
      </c>
      <c r="F237" s="1" t="s">
        <v>663</v>
      </c>
    </row>
    <row r="238" spans="1:6">
      <c r="A238" s="1" t="s">
        <v>664</v>
      </c>
      <c r="B238" s="1" t="s">
        <v>665</v>
      </c>
      <c r="C238" s="1" t="s">
        <v>13</v>
      </c>
      <c r="D238">
        <v>200</v>
      </c>
      <c r="E238" s="1" t="s">
        <v>666</v>
      </c>
      <c r="F238" s="1" t="s">
        <v>667</v>
      </c>
    </row>
    <row r="239" spans="1:6">
      <c r="A239" s="1" t="s">
        <v>668</v>
      </c>
      <c r="B239" s="1" t="s">
        <v>669</v>
      </c>
      <c r="C239" s="1" t="s">
        <v>6</v>
      </c>
      <c r="D239">
        <v>10008</v>
      </c>
      <c r="E239" s="1" t="s">
        <v>670</v>
      </c>
      <c r="F239" s="1" t="s">
        <v>441</v>
      </c>
    </row>
    <row r="240" spans="1:6">
      <c r="A240" s="1" t="s">
        <v>671</v>
      </c>
      <c r="B240" s="1" t="s">
        <v>672</v>
      </c>
      <c r="C240" s="1" t="s">
        <v>6</v>
      </c>
      <c r="D240">
        <v>1387</v>
      </c>
      <c r="E240" s="1" t="s">
        <v>673</v>
      </c>
      <c r="F240" s="1" t="s">
        <v>379</v>
      </c>
    </row>
    <row r="241" spans="1:6">
      <c r="A241" s="1" t="s">
        <v>674</v>
      </c>
      <c r="B241" s="1" t="s">
        <v>675</v>
      </c>
      <c r="C241" s="1" t="s">
        <v>13</v>
      </c>
      <c r="D241">
        <v>980</v>
      </c>
      <c r="E241" s="1" t="s">
        <v>676</v>
      </c>
      <c r="F241" s="1" t="s">
        <v>677</v>
      </c>
    </row>
    <row r="242" spans="1:6">
      <c r="A242" s="1" t="s">
        <v>678</v>
      </c>
      <c r="B242" s="1" t="s">
        <v>679</v>
      </c>
      <c r="C242" s="1" t="s">
        <v>6</v>
      </c>
      <c r="D242">
        <v>296</v>
      </c>
      <c r="E242" s="1" t="s">
        <v>680</v>
      </c>
      <c r="F242" s="1" t="s">
        <v>61</v>
      </c>
    </row>
    <row r="243" spans="1:6">
      <c r="A243" s="1" t="s">
        <v>681</v>
      </c>
      <c r="B243" s="1" t="s">
        <v>682</v>
      </c>
      <c r="C243" s="1" t="s">
        <v>6</v>
      </c>
      <c r="D243">
        <v>511</v>
      </c>
      <c r="E243" s="1" t="s">
        <v>683</v>
      </c>
      <c r="F243" s="1" t="s">
        <v>15</v>
      </c>
    </row>
    <row r="244" spans="1:6">
      <c r="A244" s="1" t="s">
        <v>684</v>
      </c>
      <c r="B244" s="1" t="s">
        <v>685</v>
      </c>
      <c r="C244" s="1" t="s">
        <v>13</v>
      </c>
      <c r="D244">
        <v>704</v>
      </c>
      <c r="E244" s="1" t="s">
        <v>686</v>
      </c>
      <c r="F244" s="1" t="s">
        <v>74</v>
      </c>
    </row>
    <row r="245" spans="1:6">
      <c r="A245" s="1" t="s">
        <v>687</v>
      </c>
      <c r="B245" s="1" t="s">
        <v>688</v>
      </c>
      <c r="C245" s="1" t="s">
        <v>6</v>
      </c>
      <c r="D245">
        <v>1270</v>
      </c>
      <c r="E245" s="1" t="s">
        <v>689</v>
      </c>
      <c r="F245" s="1" t="s">
        <v>131</v>
      </c>
    </row>
    <row r="246" spans="1:6">
      <c r="A246" s="1" t="s">
        <v>687</v>
      </c>
      <c r="B246" s="1" t="s">
        <v>688</v>
      </c>
      <c r="C246" s="1" t="s">
        <v>6</v>
      </c>
      <c r="D246">
        <v>1270</v>
      </c>
      <c r="E246" s="1" t="s">
        <v>690</v>
      </c>
      <c r="F246" s="1" t="s">
        <v>131</v>
      </c>
    </row>
    <row r="247" spans="1:6">
      <c r="A247" s="1" t="s">
        <v>687</v>
      </c>
      <c r="B247" s="1" t="s">
        <v>688</v>
      </c>
      <c r="C247" s="1" t="s">
        <v>6</v>
      </c>
      <c r="D247">
        <v>1270</v>
      </c>
      <c r="E247" s="1" t="s">
        <v>691</v>
      </c>
      <c r="F247" s="1" t="s">
        <v>131</v>
      </c>
    </row>
    <row r="248" spans="1:6">
      <c r="A248" s="1" t="s">
        <v>692</v>
      </c>
      <c r="B248" s="1" t="s">
        <v>693</v>
      </c>
      <c r="C248" s="1" t="s">
        <v>13</v>
      </c>
      <c r="D248">
        <v>470</v>
      </c>
      <c r="E248" s="1" t="s">
        <v>694</v>
      </c>
      <c r="F248" s="1" t="s">
        <v>263</v>
      </c>
    </row>
    <row r="249" spans="1:6">
      <c r="A249" s="1" t="s">
        <v>695</v>
      </c>
      <c r="B249" s="1" t="s">
        <v>696</v>
      </c>
      <c r="C249" s="1" t="s">
        <v>13</v>
      </c>
      <c r="D249">
        <v>161</v>
      </c>
      <c r="E249" s="1" t="s">
        <v>697</v>
      </c>
      <c r="F249" s="1" t="s">
        <v>643</v>
      </c>
    </row>
    <row r="250" spans="1:6">
      <c r="A250" s="1" t="s">
        <v>695</v>
      </c>
      <c r="B250" s="1" t="s">
        <v>696</v>
      </c>
      <c r="C250" s="1" t="s">
        <v>13</v>
      </c>
      <c r="D250">
        <v>161</v>
      </c>
      <c r="E250" s="1" t="s">
        <v>698</v>
      </c>
      <c r="F250" s="1" t="s">
        <v>643</v>
      </c>
    </row>
    <row r="251" spans="1:6">
      <c r="A251" s="1" t="s">
        <v>699</v>
      </c>
      <c r="B251" s="1" t="s">
        <v>700</v>
      </c>
      <c r="C251" s="1" t="s">
        <v>6</v>
      </c>
      <c r="D251">
        <v>272</v>
      </c>
      <c r="E251" s="1" t="s">
        <v>701</v>
      </c>
      <c r="F251" s="1" t="s">
        <v>31</v>
      </c>
    </row>
    <row r="252" spans="1:6">
      <c r="A252" s="1" t="s">
        <v>699</v>
      </c>
      <c r="B252" s="1" t="s">
        <v>700</v>
      </c>
      <c r="C252" s="1" t="s">
        <v>6</v>
      </c>
      <c r="D252">
        <v>272</v>
      </c>
      <c r="E252" s="1" t="s">
        <v>702</v>
      </c>
      <c r="F252" s="1" t="s">
        <v>31</v>
      </c>
    </row>
    <row r="253" spans="1:6">
      <c r="A253" s="1" t="s">
        <v>703</v>
      </c>
      <c r="B253" s="1" t="s">
        <v>704</v>
      </c>
      <c r="C253" s="1" t="s">
        <v>6</v>
      </c>
      <c r="D253">
        <v>433</v>
      </c>
      <c r="E253" s="1" t="s">
        <v>705</v>
      </c>
      <c r="F253" s="1" t="s">
        <v>706</v>
      </c>
    </row>
    <row r="254" spans="1:6">
      <c r="A254" s="1" t="s">
        <v>703</v>
      </c>
      <c r="B254" s="1" t="s">
        <v>704</v>
      </c>
      <c r="C254" s="1" t="s">
        <v>6</v>
      </c>
      <c r="D254">
        <v>433</v>
      </c>
      <c r="E254" s="1" t="s">
        <v>707</v>
      </c>
      <c r="F254" s="1" t="s">
        <v>706</v>
      </c>
    </row>
    <row r="255" spans="1:6">
      <c r="A255" s="1" t="s">
        <v>708</v>
      </c>
      <c r="B255" s="1" t="s">
        <v>709</v>
      </c>
      <c r="C255" s="1" t="s">
        <v>13</v>
      </c>
      <c r="D255">
        <v>870</v>
      </c>
      <c r="E255" s="1" t="s">
        <v>710</v>
      </c>
      <c r="F255" s="1" t="s">
        <v>56</v>
      </c>
    </row>
    <row r="256" spans="1:6">
      <c r="A256" s="1" t="s">
        <v>711</v>
      </c>
      <c r="B256" s="1" t="s">
        <v>712</v>
      </c>
      <c r="C256" s="1" t="s">
        <v>13</v>
      </c>
      <c r="D256">
        <v>10100</v>
      </c>
      <c r="E256" s="1" t="s">
        <v>713</v>
      </c>
      <c r="F256" s="1" t="s">
        <v>714</v>
      </c>
    </row>
    <row r="257" spans="1:6">
      <c r="A257" s="1" t="s">
        <v>715</v>
      </c>
      <c r="B257" s="1" t="s">
        <v>716</v>
      </c>
      <c r="C257" s="1" t="s">
        <v>13</v>
      </c>
      <c r="D257">
        <v>1613</v>
      </c>
      <c r="E257" s="1" t="s">
        <v>717</v>
      </c>
      <c r="F257" s="1" t="s">
        <v>718</v>
      </c>
    </row>
    <row r="258" spans="1:6">
      <c r="A258" s="1" t="s">
        <v>719</v>
      </c>
      <c r="B258" s="1" t="s">
        <v>720</v>
      </c>
      <c r="C258" s="1" t="s">
        <v>6</v>
      </c>
      <c r="D258">
        <v>2500</v>
      </c>
      <c r="E258" s="1" t="s">
        <v>721</v>
      </c>
      <c r="F258" s="1" t="s">
        <v>722</v>
      </c>
    </row>
    <row r="259" spans="1:6">
      <c r="A259" s="1" t="s">
        <v>723</v>
      </c>
      <c r="B259" s="1" t="s">
        <v>724</v>
      </c>
      <c r="C259" s="1" t="s">
        <v>6</v>
      </c>
      <c r="D259">
        <v>3583</v>
      </c>
      <c r="E259" s="1" t="s">
        <v>725</v>
      </c>
      <c r="F259" s="1" t="s">
        <v>91</v>
      </c>
    </row>
    <row r="260" spans="1:6">
      <c r="A260" s="1" t="s">
        <v>726</v>
      </c>
      <c r="B260" s="1" t="s">
        <v>727</v>
      </c>
      <c r="C260" s="1" t="s">
        <v>6</v>
      </c>
      <c r="D260">
        <v>1168</v>
      </c>
      <c r="E260" s="1" t="s">
        <v>728</v>
      </c>
      <c r="F260" s="1" t="s">
        <v>423</v>
      </c>
    </row>
    <row r="261" spans="1:6">
      <c r="A261" s="1" t="s">
        <v>729</v>
      </c>
      <c r="B261" s="1" t="s">
        <v>730</v>
      </c>
      <c r="C261" s="1" t="s">
        <v>13</v>
      </c>
      <c r="D261">
        <v>2500</v>
      </c>
      <c r="E261" s="1" t="s">
        <v>731</v>
      </c>
      <c r="F261" s="1" t="s">
        <v>732</v>
      </c>
    </row>
    <row r="262" spans="1:6">
      <c r="A262" s="1" t="s">
        <v>733</v>
      </c>
      <c r="B262" s="1" t="s">
        <v>734</v>
      </c>
      <c r="C262" s="1" t="s">
        <v>6</v>
      </c>
      <c r="D262">
        <v>1168</v>
      </c>
      <c r="E262" s="1" t="s">
        <v>735</v>
      </c>
      <c r="F262" s="1" t="s">
        <v>74</v>
      </c>
    </row>
    <row r="263" spans="1:6">
      <c r="A263" s="1" t="s">
        <v>736</v>
      </c>
      <c r="B263" s="1" t="s">
        <v>737</v>
      </c>
      <c r="C263" s="1" t="s">
        <v>6</v>
      </c>
      <c r="D263">
        <v>3011</v>
      </c>
      <c r="E263" s="1" t="s">
        <v>738</v>
      </c>
      <c r="F263" s="1" t="s">
        <v>739</v>
      </c>
    </row>
    <row r="264" spans="1:6">
      <c r="A264" s="1" t="s">
        <v>736</v>
      </c>
      <c r="B264" s="1" t="s">
        <v>737</v>
      </c>
      <c r="C264" s="1" t="s">
        <v>6</v>
      </c>
      <c r="D264">
        <v>3011</v>
      </c>
      <c r="E264" s="1" t="s">
        <v>740</v>
      </c>
      <c r="F264" s="1" t="s">
        <v>739</v>
      </c>
    </row>
    <row r="265" spans="1:6">
      <c r="A265" s="1" t="s">
        <v>741</v>
      </c>
      <c r="B265" s="1" t="s">
        <v>742</v>
      </c>
      <c r="C265" s="1" t="s">
        <v>6</v>
      </c>
      <c r="D265">
        <v>7262</v>
      </c>
      <c r="E265" s="1" t="s">
        <v>743</v>
      </c>
      <c r="F265" s="1" t="s">
        <v>632</v>
      </c>
    </row>
    <row r="266" spans="1:6">
      <c r="A266" s="1" t="s">
        <v>744</v>
      </c>
      <c r="B266" s="1" t="s">
        <v>745</v>
      </c>
      <c r="C266" s="1" t="s">
        <v>13</v>
      </c>
      <c r="D266">
        <v>770</v>
      </c>
      <c r="E266" s="1" t="s">
        <v>746</v>
      </c>
      <c r="F266" s="1" t="s">
        <v>747</v>
      </c>
    </row>
    <row r="267" spans="1:6">
      <c r="A267" s="1" t="s">
        <v>748</v>
      </c>
      <c r="B267" s="1" t="s">
        <v>749</v>
      </c>
      <c r="C267" s="1" t="s">
        <v>13</v>
      </c>
      <c r="D267">
        <v>2330</v>
      </c>
      <c r="E267" s="1" t="s">
        <v>750</v>
      </c>
      <c r="F267" s="1" t="s">
        <v>751</v>
      </c>
    </row>
    <row r="268" spans="1:6">
      <c r="A268" s="1" t="s">
        <v>752</v>
      </c>
      <c r="B268" s="1" t="s">
        <v>753</v>
      </c>
      <c r="C268" s="1" t="s">
        <v>6</v>
      </c>
      <c r="D268">
        <v>6948</v>
      </c>
      <c r="E268" s="1" t="s">
        <v>754</v>
      </c>
      <c r="F268" s="1" t="s">
        <v>8</v>
      </c>
    </row>
    <row r="269" spans="1:6">
      <c r="A269" s="1" t="s">
        <v>752</v>
      </c>
      <c r="B269" s="1" t="s">
        <v>753</v>
      </c>
      <c r="C269" s="1" t="s">
        <v>6</v>
      </c>
      <c r="D269">
        <v>6948</v>
      </c>
      <c r="E269" s="1" t="s">
        <v>755</v>
      </c>
      <c r="F269" s="1" t="s">
        <v>8</v>
      </c>
    </row>
    <row r="270" spans="1:6">
      <c r="A270" s="1" t="s">
        <v>756</v>
      </c>
      <c r="B270" s="1" t="s">
        <v>757</v>
      </c>
      <c r="C270" s="1" t="s">
        <v>6</v>
      </c>
      <c r="D270">
        <v>186</v>
      </c>
      <c r="E270" s="1" t="s">
        <v>758</v>
      </c>
      <c r="F270" s="1" t="s">
        <v>759</v>
      </c>
    </row>
    <row r="271" spans="1:6">
      <c r="A271" s="1" t="s">
        <v>756</v>
      </c>
      <c r="B271" s="1" t="s">
        <v>757</v>
      </c>
      <c r="C271" s="1" t="s">
        <v>6</v>
      </c>
      <c r="D271">
        <v>186</v>
      </c>
      <c r="E271" s="1" t="s">
        <v>760</v>
      </c>
      <c r="F271" s="1" t="s">
        <v>759</v>
      </c>
    </row>
    <row r="272" spans="1:6">
      <c r="A272" s="1" t="s">
        <v>761</v>
      </c>
      <c r="B272" s="1" t="s">
        <v>762</v>
      </c>
      <c r="C272" s="1" t="s">
        <v>6</v>
      </c>
      <c r="D272">
        <v>1990</v>
      </c>
      <c r="E272" s="1" t="s">
        <v>763</v>
      </c>
      <c r="F272" s="1" t="s">
        <v>441</v>
      </c>
    </row>
    <row r="273" spans="1:6">
      <c r="A273" s="1" t="s">
        <v>764</v>
      </c>
      <c r="B273" s="1" t="s">
        <v>765</v>
      </c>
      <c r="C273" s="1" t="s">
        <v>6</v>
      </c>
      <c r="D273">
        <v>2002</v>
      </c>
      <c r="E273" s="1" t="s">
        <v>766</v>
      </c>
      <c r="F273" s="1" t="s">
        <v>767</v>
      </c>
    </row>
    <row r="274" spans="1:6">
      <c r="A274" s="1" t="s">
        <v>768</v>
      </c>
      <c r="B274" s="1" t="s">
        <v>769</v>
      </c>
      <c r="C274" s="1" t="s">
        <v>13</v>
      </c>
      <c r="D274">
        <v>1130</v>
      </c>
      <c r="E274" s="1" t="s">
        <v>770</v>
      </c>
      <c r="F274" s="1" t="s">
        <v>771</v>
      </c>
    </row>
    <row r="275" spans="1:6">
      <c r="A275" s="1" t="s">
        <v>772</v>
      </c>
      <c r="B275" s="1" t="s">
        <v>773</v>
      </c>
      <c r="C275" s="1" t="s">
        <v>6</v>
      </c>
      <c r="D275">
        <v>5275</v>
      </c>
      <c r="E275" s="1" t="s">
        <v>774</v>
      </c>
      <c r="F275" s="1" t="s">
        <v>109</v>
      </c>
    </row>
    <row r="276" spans="1:6">
      <c r="A276" s="1" t="s">
        <v>772</v>
      </c>
      <c r="B276" s="1" t="s">
        <v>773</v>
      </c>
      <c r="C276" s="1" t="s">
        <v>6</v>
      </c>
      <c r="D276">
        <v>5275</v>
      </c>
      <c r="E276" s="1" t="s">
        <v>775</v>
      </c>
      <c r="F276" s="1" t="s">
        <v>56</v>
      </c>
    </row>
    <row r="277" spans="1:6">
      <c r="A277" s="1" t="s">
        <v>776</v>
      </c>
      <c r="B277" s="1" t="s">
        <v>777</v>
      </c>
      <c r="C277" s="1" t="s">
        <v>6</v>
      </c>
      <c r="D277">
        <v>3000</v>
      </c>
      <c r="E277" s="1" t="s">
        <v>778</v>
      </c>
      <c r="F277" s="1" t="s">
        <v>40</v>
      </c>
    </row>
    <row r="278" spans="1:6">
      <c r="A278" s="1" t="s">
        <v>779</v>
      </c>
      <c r="B278" s="1" t="s">
        <v>780</v>
      </c>
      <c r="C278" s="1" t="s">
        <v>13</v>
      </c>
      <c r="D278">
        <v>104</v>
      </c>
      <c r="E278" s="1" t="s">
        <v>781</v>
      </c>
      <c r="F278" s="1" t="s">
        <v>782</v>
      </c>
    </row>
    <row r="279" spans="1:6">
      <c r="A279" s="1" t="s">
        <v>783</v>
      </c>
      <c r="B279" s="1" t="s">
        <v>784</v>
      </c>
      <c r="C279" s="1" t="s">
        <v>6</v>
      </c>
      <c r="D279">
        <v>561</v>
      </c>
      <c r="E279" s="1" t="s">
        <v>785</v>
      </c>
      <c r="F279" s="1" t="s">
        <v>40</v>
      </c>
    </row>
    <row r="280" spans="1:6">
      <c r="A280" s="1" t="s">
        <v>783</v>
      </c>
      <c r="B280" s="1" t="s">
        <v>784</v>
      </c>
      <c r="C280" s="1" t="s">
        <v>6</v>
      </c>
      <c r="D280">
        <v>561</v>
      </c>
      <c r="E280" s="1" t="s">
        <v>786</v>
      </c>
      <c r="F280" s="1" t="s">
        <v>40</v>
      </c>
    </row>
    <row r="281" spans="1:6">
      <c r="A281" s="1" t="s">
        <v>787</v>
      </c>
      <c r="B281" s="1" t="s">
        <v>788</v>
      </c>
      <c r="C281" s="1" t="s">
        <v>6</v>
      </c>
      <c r="D281">
        <v>468</v>
      </c>
      <c r="E281" s="1" t="s">
        <v>789</v>
      </c>
      <c r="F281" s="1" t="s">
        <v>156</v>
      </c>
    </row>
    <row r="282" spans="1:6">
      <c r="A282" s="1" t="s">
        <v>790</v>
      </c>
      <c r="B282" s="1" t="s">
        <v>791</v>
      </c>
      <c r="C282" s="1" t="s">
        <v>6</v>
      </c>
      <c r="D282">
        <v>2645</v>
      </c>
      <c r="E282" s="1" t="s">
        <v>792</v>
      </c>
      <c r="F282" s="1" t="s">
        <v>423</v>
      </c>
    </row>
    <row r="283" spans="1:6">
      <c r="A283" s="1" t="s">
        <v>793</v>
      </c>
      <c r="B283" s="1" t="s">
        <v>794</v>
      </c>
      <c r="C283" s="1" t="s">
        <v>13</v>
      </c>
      <c r="D283">
        <v>976</v>
      </c>
      <c r="E283" s="1" t="s">
        <v>795</v>
      </c>
      <c r="F283" s="1" t="s">
        <v>616</v>
      </c>
    </row>
    <row r="284" spans="1:6">
      <c r="A284" s="1" t="s">
        <v>793</v>
      </c>
      <c r="B284" s="1" t="s">
        <v>794</v>
      </c>
      <c r="C284" s="1" t="s">
        <v>13</v>
      </c>
      <c r="D284">
        <v>976</v>
      </c>
      <c r="E284" s="1" t="s">
        <v>796</v>
      </c>
      <c r="F284" s="1" t="s">
        <v>616</v>
      </c>
    </row>
    <row r="285" spans="1:6">
      <c r="A285" s="1" t="s">
        <v>797</v>
      </c>
      <c r="B285" s="1" t="s">
        <v>798</v>
      </c>
      <c r="C285" s="1" t="s">
        <v>6</v>
      </c>
      <c r="D285">
        <v>1493</v>
      </c>
      <c r="E285" s="1" t="s">
        <v>799</v>
      </c>
      <c r="F285" s="1" t="s">
        <v>56</v>
      </c>
    </row>
  </sheetData>
  <mergeCells count="2">
    <mergeCell ref="A1:F1"/>
    <mergeCell ref="A2:F2"/>
  </mergeCells>
  <pageMargins left="0.7" right="0.7" top="0.75" bottom="0.75" header="0.3" footer="0.3"/>
  <pageSetup paperSize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t 1 Y L V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t 1 Y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W C 1 W e 9 P 3 t Z w E A A I A C A A A T A B w A R m 9 y b X V s Y X M v U 2 V j d G l v b j E u b S C i G A A o o B Q A A A A A A A A A A A A A A A A A A A A A A A A A A A B 9 U c F O A j E U v J P w D 8 1 6 g a T Z B K I m S v a g C 0 Y O G h H U A x h S u g + o d F v S v q 4 i 4 e L 3 + F V + i V 2 W C A a 0 l 7 Y z 8 6 b z X i 1 w F F q R b r H X G u V S u W S n z E B C 4 I 2 D t S Q i E r B c I n 5 d G i + N S G y z s K m 5 S 0 F h 5 U p I C G O t 0 F 9 s J Y j P B w 8 W j B 3 c t x 7 b r a d B E + w M 9 X x Q m I X c Z k G V 9 p s g R S o Q T B T Q g J J Y S 5 c q G 5 1 R 0 l J c J 0 J N o l r 9 p E 5 J x 2 m E L i 4 k R N t j e K s V P F d p E e o o u A a W + C d J C k g y M F O t J w l R I g P m A h + 3 x 0 a + 5 s 7 o 1 B t s t J W 8 F U r 6 G / R C y i 5 n k h k b o X G 7 3 r 3 F H M g E X s X L u 5 g k W 7 u e Y c q O t U m L 7 L n M V v 6 P Q p f L I N Y J + I Y x d 0 V 4 w x U l y 8 D P i B s x z z 9 g j 8 u N 9 8 B W 8 T N d 1 H y 2 R 3 Z w 4 b G 2 w t P j M K 9 e g 1 J Y H M 6 N 4 D 9 m y q U j M G s S N T I 5 z J h 0 M P z 6 + D y g u G H K j R l H Z 8 C Q g z 3 s K n 6 R q 2 q 5 J N Q f 4 2 x 8 A 1 B L A Q I t A B Q A A g A I A L d W C 1 X + j K C i p w A A A P g A A A A S A A A A A A A A A A A A A A A A A A A A A A B D b 2 5 m a W c v U G F j a 2 F n Z S 5 4 b W x Q S w E C L Q A U A A I A C A C 3 V g t V D 8 r p q 6 Q A A A D p A A A A E w A A A A A A A A A A A A A A A A D z A A A A W 0 N v b n R l b n R f V H l w Z X N d L n h t b F B L A Q I t A B Q A A g A I A L d W C 1 W e 9 P 3 t Z w E A A I A C A A A T A A A A A A A A A A A A A A A A A O Q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M A A A A A A A A h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N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A 4 O j U z O j Q 3 L j Y 0 O T Q 2 M j B a I i A v P j x F b n R y e S B U e X B l P S J G a W x s Q 2 9 s d W 1 u V H l w Z X M i I F Z h b H V l P S J z Q m d Z R 0 J n T U Z C U V l H I i A v P j x F b n R y e S B U e X B l P S J G a W x s Q 2 9 s d W 1 u T m F t Z X M i I F Z h b H V l P S J z W y Z x d W 9 0 O 0 N v Z G U m c X V v d D s s J n F 1 b 3 Q 7 R G V z Y 3 J p c H R p b 2 4 m c X V v d D s s J n F 1 b 3 Q 7 V H l w Z S Z x d W 9 0 O y w m c X V v d D t F e G N l c 3 M g U 3 R v Y 2 s m c X V v d D s s J n F 1 b 3 Q 7 U X R 5 J n F 1 b 3 Q 7 L C Z x d W 9 0 O 2 x p c 3 R f c H J p Y 2 U m c X V v d D s s J n F 1 b 3 Q 7 d G 9 0 Y W x f d m F s d W V f 4 o K s J n F 1 b 3 Q 7 L C Z x d W 9 0 O 0 1 h b n V m Y W N 0 d X J l c i B D b 2 R l J n F 1 b 3 Q 7 L C Z x d W 9 0 O 0 1 h b n V m Y W N 0 d X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z c y 9 U e X B l I G d l d 2 l q e m l n Z C 5 7 Q 2 9 k Z S w w f S Z x d W 9 0 O y w m c X V v d D t T Z W N 0 a W 9 u M S 9 l e G N l c 3 M v V H l w Z S B n Z X d p a n p p Z 2 Q u e 0 R l c 2 N y a X B 0 a W 9 u L D F 9 J n F 1 b 3 Q 7 L C Z x d W 9 0 O 1 N l Y 3 R p b 2 4 x L 2 V 4 Y 2 V z c y 9 U e X B l I G d l d 2 l q e m l n Z C 5 7 V H l w Z S w y f S Z x d W 9 0 O y w m c X V v d D t T Z W N 0 a W 9 u M S 9 l e G N l c 3 M v V H l w Z S B n Z X d p a n p p Z 2 Q u e 0 V 4 Y 2 V z c y B T d G 9 j a y w z f S Z x d W 9 0 O y w m c X V v d D t T Z W N 0 a W 9 u M S 9 l e G N l c 3 M v V H l w Z S B n Z X d p a n p p Z 2 Q u e 1 F 0 e S w 0 f S Z x d W 9 0 O y w m c X V v d D t T Z W N 0 a W 9 u M S 9 l e G N l c 3 M v V H l w Z S B n Z X d p a n p p Z 2 Q u e 2 x p c 3 R f c H J p Y 2 U s N X 0 m c X V v d D s s J n F 1 b 3 Q 7 U 2 V j d G l v b j E v Z X h j Z X N z L 1 R 5 c G U g Z 2 V 3 a W p 6 a W d k L n t 0 b 3 R h b F 9 2 Y W x 1 Z V / i g q w s N n 0 m c X V v d D s s J n F 1 b 3 Q 7 U 2 V j d G l v b j E v Z X h j Z X N z L 1 R 5 c G U g Z 2 V 3 a W p 6 a W d k L n t N Y W 5 1 Z m F j d H V y Z X I g Q 2 9 k Z S w 3 f S Z x d W 9 0 O y w m c X V v d D t T Z W N 0 a W 9 u M S 9 l e G N l c 3 M v V H l w Z S B n Z X d p a n p p Z 2 Q u e 0 1 h b n V m Y W N 0 d X J l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e G N l c 3 M v V H l w Z S B n Z X d p a n p p Z 2 Q u e 0 N v Z G U s M H 0 m c X V v d D s s J n F 1 b 3 Q 7 U 2 V j d G l v b j E v Z X h j Z X N z L 1 R 5 c G U g Z 2 V 3 a W p 6 a W d k L n t E Z X N j c m l w d G l v b i w x f S Z x d W 9 0 O y w m c X V v d D t T Z W N 0 a W 9 u M S 9 l e G N l c 3 M v V H l w Z S B n Z X d p a n p p Z 2 Q u e 1 R 5 c G U s M n 0 m c X V v d D s s J n F 1 b 3 Q 7 U 2 V j d G l v b j E v Z X h j Z X N z L 1 R 5 c G U g Z 2 V 3 a W p 6 a W d k L n t F e G N l c 3 M g U 3 R v Y 2 s s M 3 0 m c X V v d D s s J n F 1 b 3 Q 7 U 2 V j d G l v b j E v Z X h j Z X N z L 1 R 5 c G U g Z 2 V 3 a W p 6 a W d k L n t R d H k s N H 0 m c X V v d D s s J n F 1 b 3 Q 7 U 2 V j d G l v b j E v Z X h j Z X N z L 1 R 5 c G U g Z 2 V 3 a W p 6 a W d k L n t s a X N 0 X 3 B y a W N l L D V 9 J n F 1 b 3 Q 7 L C Z x d W 9 0 O 1 N l Y 3 R p b 2 4 x L 2 V 4 Y 2 V z c y 9 U e X B l I G d l d 2 l q e m l n Z C 5 7 d G 9 0 Y W x f d m F s d W V f 4 o K s L D Z 9 J n F 1 b 3 Q 7 L C Z x d W 9 0 O 1 N l Y 3 R p b 2 4 x L 2 V 4 Y 2 V z c y 9 U e X B l I G d l d 2 l q e m l n Z C 5 7 T W F u d W Z h Y 3 R 1 c m V y I E N v Z G U s N 3 0 m c X V v d D s s J n F 1 b 3 Q 7 U 2 V j d G l v b j E v Z X h j Z X N z L 1 R 5 c G U g Z 2 V 3 a W p 6 a W d k L n t N Y W 5 1 Z m F j d H V y Z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z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X N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z c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h + p K W + 6 d K i q b x z 3 i i n c g A A A A A A g A A A A A A E G Y A A A A B A A A g A A A A J P 6 V e N q 5 u 3 Y K N + 0 t K 2 b h X B Q k o P 3 v T s X q 9 x T H d v 3 C n / 8 A A A A A D o A A A A A C A A A g A A A A f x H O S L p M 3 Y u 1 + m W 1 g r e b z d t o V W L U d m U S b I C N d A 8 + f l x Q A A A A p f r 3 U x a j + Z m U Y + S J h X + 2 o m M H H F / r y b 4 z g W c n a X U C X i U U 6 H f Q t + Y 4 H w H E b v D m v Y d F U + p T T r A r W S i e F i Y B F A 4 s q / h 3 a b V H x o t 3 D G T K H V O Z S k F A A A A A s m y S Z 7 q B 9 k s 1 J 3 O + d N B l D y Q d M m Q J n j 1 W v i n w 0 U Z z y U r 8 a k m J I F n 8 a i 6 2 K G v d z 9 g 7 i H O G p t x n m 1 P 1 p 6 g z C r c l V w = = < / D a t a M a s h u p > 
</file>

<file path=customXml/itemProps1.xml><?xml version="1.0" encoding="utf-8"?>
<ds:datastoreItem xmlns:ds="http://schemas.openxmlformats.org/officeDocument/2006/customXml" ds:itemID="{F7E2DF95-708C-4B33-8169-9BB8ABA69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OI-LS101R</dc:creator>
  <cp:lastModifiedBy>AOI-LS101R</cp:lastModifiedBy>
  <dcterms:created xsi:type="dcterms:W3CDTF">2022-08-11T08:55:18Z</dcterms:created>
  <dcterms:modified xsi:type="dcterms:W3CDTF">2022-08-12T04:50:14Z</dcterms:modified>
</cp:coreProperties>
</file>